"s">
        <v>419</v>
      </c>
      <c r="T2" s="1" t="s">
        <v>442</v>
      </c>
      <c r="U2" s="1" t="s">
        <v>444</v>
      </c>
      <c r="V2" s="1" t="s">
        <v>446</v>
      </c>
      <c r="W2" s="1" t="s">
        <v>423</v>
      </c>
      <c r="X2" s="1" t="s">
        <v>448</v>
      </c>
      <c r="Y2" s="1" t="s">
        <v>450</v>
      </c>
      <c r="Z2" s="1" t="s">
        <v>452</v>
      </c>
      <c r="AA2" s="1" t="s">
        <v>427</v>
      </c>
      <c r="AB2" s="1" t="s">
        <v>454</v>
      </c>
      <c r="AC2" s="1" t="s">
        <v>456</v>
      </c>
      <c r="AD2" s="1" t="s">
        <v>458</v>
      </c>
      <c r="AE2" s="1" t="s">
        <v>462</v>
      </c>
      <c r="AF2" s="1" t="s">
        <v>466</v>
      </c>
      <c r="AG2" s="1" t="s">
        <v>495</v>
      </c>
      <c r="AH2" s="1" t="s">
        <v>632</v>
      </c>
      <c r="AI2" s="1" t="s">
        <v>640</v>
      </c>
      <c r="AJ2" s="1" t="s">
        <v>648</v>
      </c>
      <c r="AK2" s="1" t="s">
        <v>650</v>
      </c>
      <c r="AL2" s="1" t="s">
        <v>656</v>
      </c>
      <c r="AM2" s="1" t="s">
        <v>664</v>
      </c>
      <c r="AN2" s="1" t="s">
        <v>672</v>
      </c>
      <c r="AO2" s="1" t="s">
        <v>676</v>
      </c>
      <c r="AP2" s="1" t="s">
        <v>694</v>
      </c>
      <c r="AQ2" s="1" t="s">
        <v>719</v>
      </c>
      <c r="AR2" s="1" t="s">
        <v>727</v>
      </c>
      <c r="AS2" s="1" t="s">
        <v>743</v>
      </c>
      <c r="AT2" s="1" t="s">
        <v>747</v>
      </c>
    </row>
    <row r="3" spans="1:46" s="29" customFormat="1" ht="13" customHeight="1">
      <c r="A3" s="82" t="s">
        <v>191</v>
      </c>
      <c r="B3" s="82" t="s">
        <v>576</v>
      </c>
      <c r="C3" s="83">
        <v>117226</v>
      </c>
      <c r="D3" s="83">
        <v>220199</v>
      </c>
      <c r="E3" s="83">
        <v>335099</v>
      </c>
      <c r="F3" s="83">
        <v>386008</v>
      </c>
      <c r="G3" s="83">
        <v>106261</v>
      </c>
      <c r="H3" s="83">
        <v>217064</v>
      </c>
      <c r="I3" s="83">
        <v>334651</v>
      </c>
      <c r="J3" s="83">
        <v>648363</v>
      </c>
      <c r="K3" s="83">
        <v>177527</v>
      </c>
      <c r="L3" s="83">
        <v>224936</v>
      </c>
      <c r="M3" s="83">
        <v>481785</v>
      </c>
      <c r="N3" s="83">
        <v>689121</v>
      </c>
      <c r="O3" s="83">
        <v>213988</v>
      </c>
      <c r="P3" s="83">
        <v>495455</v>
      </c>
      <c r="Q3" s="83">
        <v>743015</v>
      </c>
      <c r="R3" s="83">
        <v>988291</v>
      </c>
      <c r="S3" s="83">
        <v>184910</v>
      </c>
      <c r="T3" s="83">
        <v>236557</v>
      </c>
      <c r="U3" s="83">
        <v>435828</v>
      </c>
      <c r="V3" s="83">
        <v>489671</v>
      </c>
      <c r="W3" s="83">
        <v>119635</v>
      </c>
      <c r="X3" s="83">
        <v>-524979</v>
      </c>
      <c r="Y3" s="83">
        <v>-386583</v>
      </c>
      <c r="Z3" s="83">
        <v>-206450</v>
      </c>
      <c r="AA3" s="83">
        <v>170844</v>
      </c>
      <c r="AB3" s="83">
        <v>360170</v>
      </c>
      <c r="AC3" s="83">
        <v>573465</v>
      </c>
      <c r="AD3" s="83">
        <v>779211</v>
      </c>
      <c r="AE3" s="83">
        <v>273384</v>
      </c>
      <c r="AF3" s="83">
        <v>575265</v>
      </c>
      <c r="AG3" s="137">
        <v>539564</v>
      </c>
      <c r="AH3" s="137">
        <v>1036024</v>
      </c>
      <c r="AI3" s="83">
        <v>508875</v>
      </c>
      <c r="AJ3" s="83">
        <v>1186370</v>
      </c>
      <c r="AK3" s="83">
        <v>1926712</v>
      </c>
      <c r="AL3" s="137">
        <v>2707055</v>
      </c>
      <c r="AM3" s="83">
        <v>768758</v>
      </c>
      <c r="AN3" s="83">
        <v>1560306</v>
      </c>
      <c r="AO3" s="83">
        <v>2426545</v>
      </c>
      <c r="AP3" s="83">
        <v>3197877</v>
      </c>
      <c r="AQ3" s="83">
        <v>642227</v>
      </c>
      <c r="AR3" s="83">
        <v>1470169</v>
      </c>
      <c r="AS3" s="83">
        <v>2196872</v>
      </c>
      <c r="AT3" s="83">
        <v>2936395</v>
      </c>
    </row>
    <row r="4" spans="1:46" ht="13" customHeight="1">
      <c r="A4" s="84" t="s">
        <v>590</v>
      </c>
      <c r="B4" s="84" t="s">
        <v>577</v>
      </c>
      <c r="C4" s="40">
        <v>22273</v>
      </c>
      <c r="D4" s="40">
        <v>41839</v>
      </c>
      <c r="E4" s="40">
        <v>63669</v>
      </c>
      <c r="F4" s="40">
        <v>73342</v>
      </c>
      <c r="G4" s="40">
        <v>20190</v>
      </c>
      <c r="H4" s="40">
        <v>41241</v>
      </c>
      <c r="I4" s="40">
        <v>63585</v>
      </c>
      <c r="J4" s="40">
        <v>123189</v>
      </c>
      <c r="K4" s="40">
        <v>22331</v>
      </c>
      <c r="L4" s="40">
        <v>42738</v>
      </c>
      <c r="M4" s="40">
        <v>91539</v>
      </c>
      <c r="N4" s="40">
        <v>130933</v>
      </c>
      <c r="O4" s="40">
        <v>40658</v>
      </c>
      <c r="P4" s="40">
        <v>94136</v>
      </c>
      <c r="Q4" s="40">
        <v>141173</v>
      </c>
      <c r="R4" s="40">
        <v>187775</v>
      </c>
      <c r="S4" s="40">
        <v>35133</v>
      </c>
      <c r="T4" s="40">
        <v>44946</v>
      </c>
      <c r="U4" s="40">
        <v>82807</v>
      </c>
      <c r="V4" s="40">
        <v>93037.49</v>
      </c>
      <c r="W4" s="40">
        <v>22730.65</v>
      </c>
      <c r="X4" s="40">
        <v>-99746.01</v>
      </c>
      <c r="Y4" s="40">
        <v>-73450.77</v>
      </c>
      <c r="Z4" s="40">
        <v>-39226</v>
      </c>
      <c r="AA4" s="40">
        <v>32460</v>
      </c>
      <c r="AB4" s="40">
        <v>68432</v>
      </c>
      <c r="AC4" s="40">
        <v>108958</v>
      </c>
      <c r="AD4" s="40">
        <v>148050</v>
      </c>
      <c r="AE4" s="40">
        <v>51943</v>
      </c>
      <c r="AF4" s="40">
        <v>109300</v>
      </c>
      <c r="AG4" s="138">
        <v>102517</v>
      </c>
      <c r="AH4" s="138">
        <v>196845</v>
      </c>
      <c r="AI4" s="40">
        <v>96686</v>
      </c>
      <c r="AJ4" s="40">
        <v>225410.3</v>
      </c>
      <c r="AK4" s="40">
        <v>366075.28</v>
      </c>
      <c r="AL4" s="138">
        <v>514340</v>
      </c>
      <c r="AM4" s="40">
        <v>146064</v>
      </c>
      <c r="AN4" s="40">
        <v>296458</v>
      </c>
      <c r="AO4" s="40">
        <v>461044</v>
      </c>
      <c r="AP4" s="40">
        <v>607597</v>
      </c>
      <c r="AQ4" s="40">
        <v>122023</v>
      </c>
      <c r="AR4" s="40">
        <v>279332</v>
      </c>
      <c r="AS4" s="40">
        <v>417406</v>
      </c>
      <c r="AT4" s="40">
        <v>557915</v>
      </c>
    </row>
    <row r="5" spans="1:46" ht="13" customHeight="1">
      <c r="A5" s="82" t="s">
        <v>591</v>
      </c>
      <c r="B5" s="82" t="s">
        <v>578</v>
      </c>
      <c r="C5" s="137">
        <f t="shared" ref="C5:D5" si="0">SUM(C6:C14)</f>
        <v>4289</v>
      </c>
      <c r="D5" s="137">
        <f t="shared" si="0"/>
        <v>7242</v>
      </c>
      <c r="E5" s="137">
        <f t="shared" ref="E5" si="1">SUM(E6:E14)</f>
        <v>12154</v>
      </c>
      <c r="F5" s="137">
        <f t="shared" ref="F5" si="2">SUM(F6:F14)</f>
        <v>14371</v>
      </c>
      <c r="G5" s="137">
        <v>5889</v>
      </c>
      <c r="H5" s="137">
        <f t="shared" ref="H5" si="3">SUM(H6:H14)</f>
        <v>15271</v>
      </c>
      <c r="I5" s="137">
        <f t="shared" ref="I5" si="4">SUM(I6:I14)</f>
        <v>22810</v>
      </c>
      <c r="J5" s="137">
        <f t="shared" ref="J5" si="5">SUM(J6:J14)</f>
        <v>62807</v>
      </c>
      <c r="K5" s="137">
        <f t="shared" ref="K5" si="6">SUM(K6:K14)</f>
        <v>14810</v>
      </c>
      <c r="L5" s="137">
        <f t="shared" ref="L5" si="7">SUM(L6:L14)</f>
        <v>32767</v>
      </c>
      <c r="M5" s="137">
        <f t="shared" ref="M5" si="8">SUM(M6:M14)</f>
        <v>49524</v>
      </c>
      <c r="N5" s="137">
        <f t="shared" ref="N5:O5" si="9">SUM(N6:N14)</f>
        <v>78408</v>
      </c>
      <c r="O5" s="137">
        <f t="shared" si="9"/>
        <v>27746</v>
      </c>
      <c r="P5" s="137">
        <f t="shared" ref="P5" si="10">SUM(P6:P14)</f>
        <v>49318</v>
      </c>
      <c r="Q5" s="137">
        <f t="shared" ref="Q5" si="11">SUM(Q6:Q14)</f>
        <v>76602</v>
      </c>
      <c r="R5" s="137">
        <f t="shared" ref="R5" si="12">SUM(R6:R14)</f>
        <v>93012</v>
      </c>
      <c r="S5" s="137">
        <f t="shared" ref="S5" si="13">SUM(S6:S14)</f>
        <v>45830</v>
      </c>
      <c r="T5" s="137">
        <f t="shared" ref="T5:AI5" si="14">SUM(T6:T14)</f>
        <v>98568</v>
      </c>
      <c r="U5" s="137">
        <f t="shared" si="14"/>
        <v>118486</v>
      </c>
      <c r="V5" s="137">
        <f t="shared" si="14"/>
        <v>150682</v>
      </c>
      <c r="W5" s="137">
        <f t="shared" si="14"/>
        <v>31038</v>
      </c>
      <c r="X5" s="137">
        <f t="shared" si="14"/>
        <v>94897</v>
      </c>
      <c r="Y5" s="137">
        <f t="shared" si="14"/>
        <v>112426</v>
      </c>
      <c r="Z5" s="137">
        <f t="shared" si="14"/>
        <v>150742</v>
      </c>
      <c r="AA5" s="137">
        <f t="shared" si="14"/>
        <v>31927</v>
      </c>
      <c r="AB5" s="137">
        <f t="shared" si="14"/>
        <v>60807</v>
      </c>
      <c r="AC5" s="137">
        <f t="shared" si="14"/>
        <v>83642</v>
      </c>
      <c r="AD5" s="137">
        <f t="shared" si="14"/>
        <v>125030</v>
      </c>
      <c r="AE5" s="137">
        <f t="shared" si="14"/>
        <v>44128</v>
      </c>
      <c r="AF5" s="137">
        <f t="shared" si="14"/>
        <v>76309</v>
      </c>
      <c r="AG5" s="137">
        <f t="shared" si="14"/>
        <v>109885</v>
      </c>
      <c r="AH5" s="137">
        <f t="shared" si="14"/>
        <v>164375</v>
      </c>
      <c r="AI5" s="137">
        <f t="shared" si="14"/>
        <v>47804</v>
      </c>
      <c r="AJ5" s="137">
        <f t="shared" ref="AJ5:AM5" si="15">SUM(AJ6:AJ14)</f>
        <v>84188</v>
      </c>
      <c r="AK5" s="137">
        <f t="shared" si="15"/>
        <v>111113</v>
      </c>
      <c r="AL5" s="137">
        <f t="shared" si="15"/>
        <v>154301</v>
      </c>
      <c r="AM5" s="137">
        <f t="shared" si="15"/>
        <v>44887</v>
      </c>
      <c r="AN5" s="137">
        <f t="shared" ref="AN5:AO5" si="16">SUM(AN6:AN14)</f>
        <v>103210</v>
      </c>
      <c r="AO5" s="137">
        <f t="shared" si="16"/>
        <v>142858</v>
      </c>
      <c r="AP5" s="137">
        <f t="shared" ref="AP5:AQ5" si="17">SUM(AP6:AP14)</f>
        <v>160678</v>
      </c>
      <c r="AQ5" s="137">
        <f t="shared" si="17"/>
        <v>45809</v>
      </c>
      <c r="AR5" s="137">
        <f t="shared" ref="AR5:AS5" si="18">SUM(AR6:AR14)</f>
        <v>75463</v>
      </c>
      <c r="AS5" s="137">
        <f t="shared" si="18"/>
        <v>116319</v>
      </c>
      <c r="AT5" s="137">
        <f t="shared" ref="AT5" si="19">SUM(AT6:AT14)</f>
        <v>138383</v>
      </c>
    </row>
    <row r="6" spans="1:46" ht="13" customHeight="1">
      <c r="A6" s="84" t="s">
        <v>592</v>
      </c>
      <c r="B6" s="84" t="s">
        <v>579</v>
      </c>
      <c r="C6" s="139">
        <v>44</v>
      </c>
      <c r="D6" s="139">
        <v>77</v>
      </c>
      <c r="E6" s="139">
        <v>89</v>
      </c>
      <c r="F6" s="139">
        <v>152</v>
      </c>
      <c r="G6" s="139">
        <v>49</v>
      </c>
      <c r="H6" s="139">
        <v>85</v>
      </c>
      <c r="I6" s="139">
        <v>105</v>
      </c>
      <c r="J6" s="139">
        <v>228</v>
      </c>
      <c r="K6" s="139">
        <v>40</v>
      </c>
      <c r="L6" s="139">
        <v>174</v>
      </c>
      <c r="M6" s="139">
        <v>318</v>
      </c>
      <c r="N6" s="139">
        <v>570</v>
      </c>
      <c r="O6" s="139">
        <v>75</v>
      </c>
      <c r="P6" s="139">
        <v>101</v>
      </c>
      <c r="Q6" s="139">
        <v>120</v>
      </c>
      <c r="R6" s="139">
        <v>231</v>
      </c>
      <c r="S6" s="139">
        <v>154</v>
      </c>
      <c r="T6" s="139">
        <v>236</v>
      </c>
      <c r="U6" s="139">
        <v>367</v>
      </c>
      <c r="V6" s="139">
        <v>337</v>
      </c>
      <c r="W6" s="139">
        <v>62</v>
      </c>
      <c r="X6" s="139">
        <v>85</v>
      </c>
      <c r="Y6" s="139">
        <v>93</v>
      </c>
      <c r="Z6" s="139">
        <v>174</v>
      </c>
      <c r="AA6" s="139">
        <v>31</v>
      </c>
      <c r="AB6" s="139">
        <v>50</v>
      </c>
      <c r="AC6" s="139">
        <v>75</v>
      </c>
      <c r="AD6" s="139">
        <v>204</v>
      </c>
      <c r="AE6" s="139">
        <v>31</v>
      </c>
      <c r="AF6" s="139">
        <v>78</v>
      </c>
      <c r="AG6" s="132">
        <v>113</v>
      </c>
      <c r="AH6" s="132" t="s">
        <v>92</v>
      </c>
      <c r="AI6" s="132" t="s">
        <v>92</v>
      </c>
      <c r="AJ6" s="132" t="s">
        <v>92</v>
      </c>
      <c r="AK6" s="132" t="s">
        <v>92</v>
      </c>
      <c r="AL6" s="132" t="s">
        <v>92</v>
      </c>
      <c r="AM6" s="132" t="s">
        <v>92</v>
      </c>
      <c r="AN6" s="132" t="s">
        <v>92</v>
      </c>
      <c r="AO6" s="132" t="s">
        <v>92</v>
      </c>
      <c r="AP6" s="132" t="s">
        <v>92</v>
      </c>
      <c r="AQ6" s="132" t="s">
        <v>92</v>
      </c>
      <c r="AR6" s="132" t="s">
        <v>92</v>
      </c>
      <c r="AS6" s="132" t="s">
        <v>92</v>
      </c>
      <c r="AT6" s="132" t="s">
        <v>92</v>
      </c>
    </row>
    <row r="7" spans="1:46" ht="13" customHeight="1">
      <c r="A7" s="119" t="s">
        <v>738</v>
      </c>
      <c r="B7" s="119" t="s">
        <v>739</v>
      </c>
      <c r="C7" s="133">
        <v>220</v>
      </c>
      <c r="D7" s="133">
        <v>532</v>
      </c>
      <c r="E7" s="133">
        <v>3924</v>
      </c>
      <c r="F7" s="133">
        <v>4047</v>
      </c>
      <c r="G7" s="133">
        <v>60</v>
      </c>
      <c r="H7" s="133">
        <v>41</v>
      </c>
      <c r="I7" s="133">
        <v>45</v>
      </c>
      <c r="J7" s="133">
        <v>26617</v>
      </c>
      <c r="K7" s="133">
        <v>1</v>
      </c>
      <c r="L7" s="133">
        <v>2</v>
      </c>
      <c r="M7" s="133">
        <v>2</v>
      </c>
      <c r="N7" s="133">
        <v>20933</v>
      </c>
      <c r="O7" s="133">
        <v>6544</v>
      </c>
      <c r="P7" s="133">
        <v>12583</v>
      </c>
      <c r="Q7" s="133">
        <v>21738</v>
      </c>
      <c r="R7" s="133">
        <v>19289</v>
      </c>
      <c r="S7" s="133">
        <v>10561</v>
      </c>
      <c r="T7" s="133">
        <v>47869</v>
      </c>
      <c r="U7" s="133">
        <v>54251</v>
      </c>
      <c r="V7" s="133">
        <v>68652</v>
      </c>
      <c r="W7" s="133">
        <v>2043</v>
      </c>
      <c r="X7" s="133">
        <v>35607</v>
      </c>
      <c r="Y7" s="133">
        <v>36561</v>
      </c>
      <c r="Z7" s="133">
        <v>49735</v>
      </c>
      <c r="AA7" s="133">
        <v>7517</v>
      </c>
      <c r="AB7" s="133">
        <v>19764</v>
      </c>
      <c r="AC7" s="139">
        <v>22998</v>
      </c>
      <c r="AD7" s="139">
        <v>35995</v>
      </c>
      <c r="AE7" s="139">
        <v>3673</v>
      </c>
      <c r="AF7" s="139">
        <v>19212</v>
      </c>
      <c r="AG7" s="132">
        <v>23692</v>
      </c>
      <c r="AH7" s="132">
        <v>43966</v>
      </c>
      <c r="AI7" s="139">
        <v>17651</v>
      </c>
      <c r="AJ7" s="139">
        <v>30890</v>
      </c>
      <c r="AK7" s="139">
        <v>31986</v>
      </c>
      <c r="AL7" s="132">
        <v>54819</v>
      </c>
      <c r="AM7" s="139">
        <v>20125</v>
      </c>
      <c r="AN7" s="139">
        <v>51841</v>
      </c>
      <c r="AO7" s="139">
        <v>71846</v>
      </c>
      <c r="AP7" s="139">
        <v>73177</v>
      </c>
      <c r="AQ7" s="139">
        <v>12130</v>
      </c>
      <c r="AR7" s="139">
        <v>16385</v>
      </c>
      <c r="AS7" s="139">
        <v>31163</v>
      </c>
      <c r="AT7" s="139">
        <v>26027</v>
      </c>
    </row>
    <row r="8" spans="1:46" ht="13" customHeight="1">
      <c r="A8" s="84" t="s">
        <v>593</v>
      </c>
      <c r="B8" s="84" t="s">
        <v>580</v>
      </c>
      <c r="C8" s="133">
        <v>2340</v>
      </c>
      <c r="D8" s="133">
        <v>2860</v>
      </c>
      <c r="E8" s="133">
        <v>3465</v>
      </c>
      <c r="F8" s="139">
        <v>4071</v>
      </c>
      <c r="G8" s="139">
        <v>1154</v>
      </c>
      <c r="H8" s="139">
        <v>2270</v>
      </c>
      <c r="I8" s="133">
        <v>3435</v>
      </c>
      <c r="J8" s="133">
        <v>4977</v>
      </c>
      <c r="K8" s="133">
        <v>3271</v>
      </c>
      <c r="L8" s="133">
        <v>9980</v>
      </c>
      <c r="M8" s="133">
        <v>12111</v>
      </c>
      <c r="N8" s="139">
        <v>14933</v>
      </c>
      <c r="O8" s="133">
        <v>10388</v>
      </c>
      <c r="P8" s="133">
        <v>13626</v>
      </c>
      <c r="Q8" s="133">
        <v>16874</v>
      </c>
      <c r="R8" s="133">
        <v>20188</v>
      </c>
      <c r="S8" s="133">
        <v>23129</v>
      </c>
      <c r="T8" s="133">
        <v>25332</v>
      </c>
      <c r="U8" s="133">
        <v>27523</v>
      </c>
      <c r="V8" s="133">
        <v>29752</v>
      </c>
      <c r="W8" s="133">
        <v>16834</v>
      </c>
      <c r="X8" s="133">
        <v>21406</v>
      </c>
      <c r="Y8" s="133">
        <v>25913</v>
      </c>
      <c r="Z8" s="133">
        <v>30370</v>
      </c>
      <c r="AA8" s="133">
        <v>11945</v>
      </c>
      <c r="AB8" s="133">
        <v>14739</v>
      </c>
      <c r="AC8" s="139">
        <v>17462</v>
      </c>
      <c r="AD8" s="139">
        <v>20191</v>
      </c>
      <c r="AE8" s="139">
        <v>18421</v>
      </c>
      <c r="AF8" s="139">
        <v>18421</v>
      </c>
      <c r="AG8" s="132">
        <v>18421</v>
      </c>
      <c r="AH8" s="132">
        <v>18547</v>
      </c>
      <c r="AI8" s="139">
        <v>10925</v>
      </c>
      <c r="AJ8" s="139">
        <v>11186</v>
      </c>
      <c r="AK8" s="139">
        <v>11186</v>
      </c>
      <c r="AL8" s="132">
        <v>11186</v>
      </c>
      <c r="AM8" s="139">
        <v>7722</v>
      </c>
      <c r="AN8" s="139">
        <v>7722</v>
      </c>
      <c r="AO8" s="139">
        <v>7722</v>
      </c>
      <c r="AP8" s="139">
        <v>7722</v>
      </c>
      <c r="AQ8" s="139">
        <v>14181</v>
      </c>
      <c r="AR8" s="139">
        <v>16271</v>
      </c>
      <c r="AS8" s="139">
        <v>18337</v>
      </c>
      <c r="AT8" s="139">
        <v>20414</v>
      </c>
    </row>
    <row r="9" spans="1:46" ht="13" customHeight="1">
      <c r="A9" s="84" t="s">
        <v>594</v>
      </c>
      <c r="B9" s="84" t="s">
        <v>581</v>
      </c>
      <c r="C9" s="139">
        <v>0</v>
      </c>
      <c r="D9" s="139">
        <v>0</v>
      </c>
      <c r="E9" s="139">
        <v>0</v>
      </c>
      <c r="F9" s="133">
        <v>0</v>
      </c>
      <c r="G9" s="133">
        <v>3914</v>
      </c>
      <c r="H9" s="133">
        <v>10057</v>
      </c>
      <c r="I9" s="139">
        <v>16646</v>
      </c>
      <c r="J9" s="139">
        <v>24870</v>
      </c>
      <c r="K9" s="139">
        <v>9410</v>
      </c>
      <c r="L9" s="139">
        <v>18758</v>
      </c>
      <c r="M9" s="139">
        <v>28382</v>
      </c>
      <c r="N9" s="133">
        <v>38099</v>
      </c>
      <c r="O9" s="139">
        <v>9479</v>
      </c>
      <c r="P9" s="139">
        <v>19551</v>
      </c>
      <c r="Q9" s="139">
        <v>29483</v>
      </c>
      <c r="R9" s="139">
        <v>39555</v>
      </c>
      <c r="S9" s="139">
        <v>10304</v>
      </c>
      <c r="T9" s="139">
        <v>20938</v>
      </c>
      <c r="U9" s="139">
        <v>32149</v>
      </c>
      <c r="V9" s="139">
        <v>42935</v>
      </c>
      <c r="W9" s="139">
        <v>10282</v>
      </c>
      <c r="X9" s="139">
        <v>20879</v>
      </c>
      <c r="Y9" s="139">
        <v>31391</v>
      </c>
      <c r="Z9" s="139">
        <v>41953</v>
      </c>
      <c r="AA9" s="139">
        <v>11137</v>
      </c>
      <c r="AB9" s="139">
        <v>22091</v>
      </c>
      <c r="AC9" s="139">
        <v>33117</v>
      </c>
      <c r="AD9" s="139">
        <v>44999</v>
      </c>
      <c r="AE9" s="139">
        <v>12182</v>
      </c>
      <c r="AF9" s="139">
        <v>24715</v>
      </c>
      <c r="AG9" s="132">
        <v>37445</v>
      </c>
      <c r="AH9" s="132">
        <v>49917</v>
      </c>
      <c r="AI9" s="139">
        <v>12538</v>
      </c>
      <c r="AJ9" s="139">
        <v>24912</v>
      </c>
      <c r="AK9" s="139">
        <v>37261</v>
      </c>
      <c r="AL9" s="132">
        <v>50113</v>
      </c>
      <c r="AM9" s="139">
        <v>13517</v>
      </c>
      <c r="AN9" s="139">
        <v>26530</v>
      </c>
      <c r="AO9" s="139">
        <v>39788</v>
      </c>
      <c r="AP9" s="139">
        <v>53118</v>
      </c>
      <c r="AQ9" s="139">
        <v>13586</v>
      </c>
      <c r="AR9" s="139">
        <v>26519</v>
      </c>
      <c r="AS9" s="139">
        <v>40578</v>
      </c>
      <c r="AT9" s="139">
        <v>54317</v>
      </c>
    </row>
    <row r="10" spans="1:46" ht="13" customHeight="1">
      <c r="A10" s="84" t="s">
        <v>595</v>
      </c>
      <c r="B10" s="84" t="s">
        <v>582</v>
      </c>
      <c r="C10" s="133" t="s">
        <v>638</v>
      </c>
      <c r="D10" s="133" t="s">
        <v>638</v>
      </c>
      <c r="E10" s="133">
        <v>2</v>
      </c>
      <c r="F10" s="133">
        <v>7</v>
      </c>
      <c r="G10" s="133" t="s">
        <v>638</v>
      </c>
      <c r="H10" s="133" t="s">
        <v>638</v>
      </c>
      <c r="I10" s="133">
        <v>2</v>
      </c>
      <c r="J10" s="133">
        <v>26</v>
      </c>
      <c r="K10" s="133">
        <v>0</v>
      </c>
      <c r="L10" s="133">
        <v>0</v>
      </c>
      <c r="M10" s="133">
        <v>0</v>
      </c>
      <c r="N10" s="133">
        <v>41</v>
      </c>
      <c r="O10" s="133">
        <v>2</v>
      </c>
      <c r="P10" s="133">
        <v>11</v>
      </c>
      <c r="Q10" s="133">
        <v>12</v>
      </c>
      <c r="R10" s="133">
        <v>21</v>
      </c>
      <c r="S10" s="133">
        <v>0</v>
      </c>
      <c r="T10" s="133">
        <v>50</v>
      </c>
      <c r="U10" s="133">
        <v>55</v>
      </c>
      <c r="V10" s="133">
        <v>63</v>
      </c>
      <c r="W10" s="133">
        <v>61</v>
      </c>
      <c r="X10" s="133">
        <v>302</v>
      </c>
      <c r="Y10" s="133">
        <v>326</v>
      </c>
      <c r="Z10" s="133">
        <v>326</v>
      </c>
      <c r="AA10" s="133">
        <v>0</v>
      </c>
      <c r="AB10" s="133">
        <v>4</v>
      </c>
      <c r="AC10" s="139">
        <v>4</v>
      </c>
      <c r="AD10" s="139">
        <v>4</v>
      </c>
      <c r="AE10" s="139">
        <v>0</v>
      </c>
      <c r="AF10" s="139">
        <v>5</v>
      </c>
      <c r="AG10" s="132">
        <v>295</v>
      </c>
      <c r="AH10" s="132" t="s">
        <v>92</v>
      </c>
      <c r="AI10" s="132" t="s">
        <v>92</v>
      </c>
      <c r="AJ10" s="132" t="s">
        <v>92</v>
      </c>
      <c r="AK10" s="132" t="s">
        <v>92</v>
      </c>
      <c r="AL10" s="132" t="s">
        <v>92</v>
      </c>
      <c r="AM10" s="132" t="s">
        <v>92</v>
      </c>
      <c r="AN10" s="132" t="s">
        <v>92</v>
      </c>
      <c r="AO10" s="132" t="s">
        <v>92</v>
      </c>
      <c r="AP10" s="132" t="s">
        <v>92</v>
      </c>
      <c r="AQ10" s="132" t="s">
        <v>92</v>
      </c>
      <c r="AR10" s="132" t="s">
        <v>92</v>
      </c>
      <c r="AS10" s="132" t="s">
        <v>92</v>
      </c>
      <c r="AT10" s="132" t="s">
        <v>92</v>
      </c>
    </row>
    <row r="11" spans="1:46" ht="13" customHeight="1">
      <c r="A11" s="84" t="s">
        <v>636</v>
      </c>
      <c r="B11" s="84" t="s">
        <v>635</v>
      </c>
      <c r="C11" s="133" t="s">
        <v>638</v>
      </c>
      <c r="D11" s="133" t="s">
        <v>638</v>
      </c>
      <c r="E11" s="133" t="s">
        <v>638</v>
      </c>
      <c r="F11" s="133" t="s">
        <v>638</v>
      </c>
      <c r="G11" s="133" t="s">
        <v>638</v>
      </c>
      <c r="H11" s="133" t="s">
        <v>638</v>
      </c>
      <c r="I11" s="133" t="s">
        <v>638</v>
      </c>
      <c r="J11" s="133" t="s">
        <v>638</v>
      </c>
      <c r="K11" s="133" t="s">
        <v>638</v>
      </c>
      <c r="L11" s="133" t="s">
        <v>638</v>
      </c>
      <c r="M11" s="133" t="s">
        <v>638</v>
      </c>
      <c r="N11" s="133" t="s">
        <v>638</v>
      </c>
      <c r="O11" s="133" t="s">
        <v>638</v>
      </c>
      <c r="P11" s="133" t="s">
        <v>638</v>
      </c>
      <c r="Q11" s="133" t="s">
        <v>638</v>
      </c>
      <c r="R11" s="133" t="s">
        <v>638</v>
      </c>
      <c r="S11" s="133">
        <v>0</v>
      </c>
      <c r="T11" s="133">
        <v>0</v>
      </c>
      <c r="U11" s="133">
        <v>0</v>
      </c>
      <c r="V11" s="133">
        <v>0</v>
      </c>
      <c r="W11" s="133">
        <v>0</v>
      </c>
      <c r="X11" s="133">
        <v>12236</v>
      </c>
      <c r="Y11" s="133">
        <v>12236</v>
      </c>
      <c r="Z11" s="133">
        <v>19830</v>
      </c>
      <c r="AA11" s="133">
        <v>0</v>
      </c>
      <c r="AB11" s="133">
        <v>0</v>
      </c>
      <c r="AC11" s="139">
        <v>0</v>
      </c>
      <c r="AD11" s="139">
        <v>0</v>
      </c>
      <c r="AE11" s="139">
        <v>0</v>
      </c>
      <c r="AF11" s="139">
        <v>0</v>
      </c>
      <c r="AG11" s="132">
        <v>0</v>
      </c>
      <c r="AH11" s="132">
        <v>0</v>
      </c>
      <c r="AI11" s="139">
        <v>0</v>
      </c>
      <c r="AJ11" s="139">
        <v>0</v>
      </c>
      <c r="AK11" s="139">
        <v>9</v>
      </c>
      <c r="AL11" s="132">
        <v>0</v>
      </c>
      <c r="AM11" s="139">
        <v>0</v>
      </c>
      <c r="AN11" s="139"/>
      <c r="AO11" s="139">
        <v>0</v>
      </c>
      <c r="AP11" s="139">
        <v>0</v>
      </c>
      <c r="AQ11" s="139">
        <v>0</v>
      </c>
      <c r="AR11" s="139">
        <v>0</v>
      </c>
      <c r="AS11" s="139">
        <v>0</v>
      </c>
      <c r="AT11" s="139">
        <v>0</v>
      </c>
    </row>
    <row r="12" spans="1:46" ht="13" customHeight="1">
      <c r="A12" s="84" t="s">
        <v>434</v>
      </c>
      <c r="B12" s="84" t="s">
        <v>433</v>
      </c>
      <c r="C12" s="133" t="s">
        <v>638</v>
      </c>
      <c r="D12" s="133" t="s">
        <v>638</v>
      </c>
      <c r="E12" s="133" t="s">
        <v>638</v>
      </c>
      <c r="F12" s="133" t="s">
        <v>638</v>
      </c>
      <c r="G12" s="133" t="s">
        <v>638</v>
      </c>
      <c r="H12" s="133" t="s">
        <v>638</v>
      </c>
      <c r="I12" s="133" t="s">
        <v>638</v>
      </c>
      <c r="J12" s="133" t="s">
        <v>638</v>
      </c>
      <c r="K12" s="133" t="s">
        <v>638</v>
      </c>
      <c r="L12" s="133" t="s">
        <v>638</v>
      </c>
      <c r="M12" s="133" t="s">
        <v>638</v>
      </c>
      <c r="N12" s="133" t="s">
        <v>638</v>
      </c>
      <c r="O12" s="133" t="s">
        <v>638</v>
      </c>
      <c r="P12" s="133" t="s">
        <v>638</v>
      </c>
      <c r="Q12" s="133" t="s">
        <v>638</v>
      </c>
      <c r="R12" s="133" t="s">
        <v>638</v>
      </c>
      <c r="S12" s="133" t="s">
        <v>92</v>
      </c>
      <c r="T12" s="133" t="s">
        <v>92</v>
      </c>
      <c r="U12" s="133" t="s">
        <v>92</v>
      </c>
      <c r="V12" s="133" t="s">
        <v>92</v>
      </c>
      <c r="W12" s="133" t="s">
        <v>92</v>
      </c>
      <c r="X12" s="133">
        <v>0</v>
      </c>
      <c r="Y12" s="133">
        <v>0</v>
      </c>
      <c r="Z12" s="133">
        <v>59</v>
      </c>
      <c r="AA12" s="133">
        <v>0</v>
      </c>
      <c r="AB12" s="133">
        <v>0</v>
      </c>
      <c r="AC12" s="139">
        <v>523</v>
      </c>
      <c r="AD12" s="139">
        <v>4063</v>
      </c>
      <c r="AE12" s="139">
        <v>4407</v>
      </c>
      <c r="AF12" s="139">
        <v>4643</v>
      </c>
      <c r="AG12" s="132">
        <v>7517</v>
      </c>
      <c r="AH12" s="132">
        <v>15802</v>
      </c>
      <c r="AI12" s="139">
        <v>96</v>
      </c>
      <c r="AJ12" s="139">
        <v>529</v>
      </c>
      <c r="AK12" s="139">
        <v>1553</v>
      </c>
      <c r="AL12" s="132">
        <v>10257</v>
      </c>
      <c r="AM12" s="139">
        <v>341</v>
      </c>
      <c r="AN12" s="139">
        <v>5261</v>
      </c>
      <c r="AO12" s="139">
        <v>7819</v>
      </c>
      <c r="AP12" s="139">
        <v>11277</v>
      </c>
      <c r="AQ12" s="139">
        <v>3020</v>
      </c>
      <c r="AR12" s="139">
        <v>11318</v>
      </c>
      <c r="AS12" s="139">
        <v>19185</v>
      </c>
      <c r="AT12" s="139">
        <v>28713</v>
      </c>
    </row>
    <row r="13" spans="1:46" ht="13" customHeight="1">
      <c r="A13" s="84" t="s">
        <v>596</v>
      </c>
      <c r="B13" s="84" t="s">
        <v>583</v>
      </c>
      <c r="C13" s="143" t="s">
        <v>638</v>
      </c>
      <c r="D13" s="143" t="s">
        <v>638</v>
      </c>
      <c r="E13" s="143" t="s">
        <v>638</v>
      </c>
      <c r="F13" s="143" t="s">
        <v>638</v>
      </c>
      <c r="G13" s="143" t="s">
        <v>638</v>
      </c>
      <c r="H13" s="143" t="s">
        <v>638</v>
      </c>
      <c r="I13" s="143" t="s">
        <v>638</v>
      </c>
      <c r="J13" s="143" t="s">
        <v>638</v>
      </c>
      <c r="K13" s="143" t="s">
        <v>638</v>
      </c>
      <c r="L13" s="143" t="s">
        <v>638</v>
      </c>
      <c r="M13" s="143" t="s">
        <v>638</v>
      </c>
      <c r="N13" s="143" t="s">
        <v>638</v>
      </c>
      <c r="O13" s="143" t="s">
        <v>638</v>
      </c>
      <c r="P13" s="143" t="s">
        <v>638</v>
      </c>
      <c r="Q13" s="143" t="s">
        <v>638</v>
      </c>
      <c r="R13" s="143" t="s">
        <v>638</v>
      </c>
      <c r="S13" s="134">
        <v>0</v>
      </c>
      <c r="T13" s="134">
        <v>0</v>
      </c>
      <c r="U13" s="134">
        <v>0</v>
      </c>
      <c r="V13" s="134"/>
      <c r="W13" s="134">
        <v>0</v>
      </c>
      <c r="X13" s="134">
        <v>0</v>
      </c>
      <c r="Y13" s="134">
        <v>0</v>
      </c>
      <c r="Z13" s="134">
        <v>0</v>
      </c>
      <c r="AA13" s="134">
        <v>0</v>
      </c>
      <c r="AB13" s="134">
        <v>0</v>
      </c>
      <c r="AC13" s="134">
        <v>0</v>
      </c>
      <c r="AD13" s="134">
        <v>0</v>
      </c>
      <c r="AE13" s="134">
        <v>0</v>
      </c>
      <c r="AF13" s="134">
        <v>0</v>
      </c>
      <c r="AG13" s="132">
        <v>10161</v>
      </c>
      <c r="AH13" s="132">
        <v>11755</v>
      </c>
      <c r="AI13" s="134">
        <v>0</v>
      </c>
      <c r="AJ13" s="134">
        <v>0</v>
      </c>
      <c r="AK13" s="134">
        <v>0</v>
      </c>
      <c r="AL13" s="148">
        <v>0</v>
      </c>
      <c r="AM13" s="134">
        <v>0</v>
      </c>
      <c r="AN13" s="134">
        <v>0</v>
      </c>
      <c r="AO13" s="134">
        <v>0</v>
      </c>
      <c r="AP13" s="134">
        <v>0</v>
      </c>
      <c r="AQ13" s="134">
        <v>0</v>
      </c>
      <c r="AR13" s="134">
        <v>0</v>
      </c>
      <c r="AS13" s="134">
        <v>0</v>
      </c>
      <c r="AT13" s="134">
        <v>0</v>
      </c>
    </row>
    <row r="14" spans="1:46" ht="13" customHeight="1">
      <c r="A14" s="84" t="s">
        <v>278</v>
      </c>
      <c r="B14" s="84" t="s">
        <v>584</v>
      </c>
      <c r="C14" s="139">
        <v>1685</v>
      </c>
      <c r="D14" s="139">
        <v>3773</v>
      </c>
      <c r="E14" s="139">
        <v>4674</v>
      </c>
      <c r="F14" s="139">
        <v>6094</v>
      </c>
      <c r="G14" s="139">
        <v>865</v>
      </c>
      <c r="H14" s="139">
        <v>2818</v>
      </c>
      <c r="I14" s="139">
        <v>2577</v>
      </c>
      <c r="J14" s="139">
        <v>6089</v>
      </c>
      <c r="K14" s="139">
        <v>2088</v>
      </c>
      <c r="L14" s="139">
        <v>3853</v>
      </c>
      <c r="M14" s="139">
        <v>8711</v>
      </c>
      <c r="N14" s="139">
        <v>3832</v>
      </c>
      <c r="O14" s="139">
        <v>1258</v>
      </c>
      <c r="P14" s="139">
        <v>3446</v>
      </c>
      <c r="Q14" s="139">
        <v>8375</v>
      </c>
      <c r="R14" s="139">
        <v>13728</v>
      </c>
      <c r="S14" s="139">
        <v>1682</v>
      </c>
      <c r="T14" s="139">
        <v>4143</v>
      </c>
      <c r="U14" s="139">
        <v>4141</v>
      </c>
      <c r="V14" s="139">
        <v>8943</v>
      </c>
      <c r="W14" s="139">
        <v>1756</v>
      </c>
      <c r="X14" s="133">
        <v>4382</v>
      </c>
      <c r="Y14" s="133">
        <v>5906</v>
      </c>
      <c r="Z14" s="139">
        <v>8295</v>
      </c>
      <c r="AA14" s="133">
        <v>1297</v>
      </c>
      <c r="AB14" s="133">
        <v>4159</v>
      </c>
      <c r="AC14" s="139">
        <v>9463</v>
      </c>
      <c r="AD14" s="139">
        <v>19574</v>
      </c>
      <c r="AE14" s="139">
        <v>5414</v>
      </c>
      <c r="AF14" s="139">
        <v>9235</v>
      </c>
      <c r="AG14" s="132">
        <v>12241</v>
      </c>
      <c r="AH14" s="132">
        <v>24388</v>
      </c>
      <c r="AI14" s="139">
        <v>6594</v>
      </c>
      <c r="AJ14" s="139">
        <v>16671</v>
      </c>
      <c r="AK14" s="139">
        <v>29118</v>
      </c>
      <c r="AL14" s="132">
        <v>27926</v>
      </c>
      <c r="AM14" s="139">
        <v>3182</v>
      </c>
      <c r="AN14" s="139">
        <v>11856</v>
      </c>
      <c r="AO14" s="139">
        <v>15683</v>
      </c>
      <c r="AP14" s="139">
        <v>15384</v>
      </c>
      <c r="AQ14" s="139">
        <v>2892</v>
      </c>
      <c r="AR14" s="139">
        <v>4970</v>
      </c>
      <c r="AS14" s="139">
        <v>7056</v>
      </c>
      <c r="AT14" s="139">
        <v>8912</v>
      </c>
    </row>
    <row r="15" spans="1:46" ht="13" customHeight="1">
      <c r="A15" s="82" t="s">
        <v>597</v>
      </c>
      <c r="B15" s="82" t="s">
        <v>585</v>
      </c>
      <c r="C15" s="140">
        <v>-315</v>
      </c>
      <c r="D15" s="83">
        <v>-6140</v>
      </c>
      <c r="E15" s="83">
        <v>-6299</v>
      </c>
      <c r="F15" s="140">
        <v>-6354</v>
      </c>
      <c r="G15" s="140">
        <v>-153</v>
      </c>
      <c r="H15" s="140">
        <v>-153</v>
      </c>
      <c r="I15" s="140">
        <v>-153</v>
      </c>
      <c r="J15" s="140">
        <v>-98816</v>
      </c>
      <c r="K15" s="140">
        <v>-1845</v>
      </c>
      <c r="L15" s="140">
        <v>-3515</v>
      </c>
      <c r="M15" s="140">
        <v>-7798</v>
      </c>
      <c r="N15" s="140">
        <v>-8656</v>
      </c>
      <c r="O15" s="140">
        <v>-2940</v>
      </c>
      <c r="P15" s="140">
        <v>-1157</v>
      </c>
      <c r="Q15" s="140">
        <v>-3099</v>
      </c>
      <c r="R15" s="140">
        <v>-5341</v>
      </c>
      <c r="S15" s="140">
        <v>-553</v>
      </c>
      <c r="T15" s="83">
        <v>-2468</v>
      </c>
      <c r="U15" s="83">
        <v>-3047</v>
      </c>
      <c r="V15" s="140">
        <v>-6803</v>
      </c>
      <c r="W15" s="140">
        <v>-32</v>
      </c>
      <c r="X15" s="141">
        <v>-914</v>
      </c>
      <c r="Y15" s="141">
        <v>-365</v>
      </c>
      <c r="Z15" s="140">
        <v>-3026</v>
      </c>
      <c r="AA15" s="141">
        <v>-989</v>
      </c>
      <c r="AB15" s="141">
        <v>-1554</v>
      </c>
      <c r="AC15" s="140">
        <v>-2013</v>
      </c>
      <c r="AD15" s="140">
        <v>-3200</v>
      </c>
      <c r="AE15" s="140">
        <v>-454</v>
      </c>
      <c r="AF15" s="140">
        <v>-2635</v>
      </c>
      <c r="AG15" s="137">
        <v>-3721</v>
      </c>
      <c r="AH15" s="137">
        <v>-7735</v>
      </c>
      <c r="AI15" s="140">
        <v>-1187</v>
      </c>
      <c r="AJ15" s="140">
        <v>58</v>
      </c>
      <c r="AK15" s="140">
        <v>1064</v>
      </c>
      <c r="AL15" s="137">
        <v>-6575</v>
      </c>
      <c r="AM15" s="140">
        <v>-1331</v>
      </c>
      <c r="AN15" s="140">
        <v>-1551</v>
      </c>
      <c r="AO15" s="140">
        <v>-4780</v>
      </c>
      <c r="AP15" s="140">
        <v>-7080</v>
      </c>
      <c r="AQ15" s="140">
        <v>-630</v>
      </c>
      <c r="AR15" s="140">
        <v>-1306</v>
      </c>
      <c r="AS15" s="140">
        <v>-1531</v>
      </c>
      <c r="AT15" s="140">
        <v>-3325</v>
      </c>
    </row>
    <row r="16" spans="1:46" ht="13" customHeight="1">
      <c r="A16" s="82" t="s">
        <v>598</v>
      </c>
      <c r="B16" s="82" t="s">
        <v>586</v>
      </c>
      <c r="C16" s="140">
        <v>-500</v>
      </c>
      <c r="D16" s="140">
        <v>252</v>
      </c>
      <c r="E16" s="140">
        <v>647</v>
      </c>
      <c r="F16" s="140">
        <v>380</v>
      </c>
      <c r="G16" s="140">
        <v>81</v>
      </c>
      <c r="H16" s="140">
        <v>112</v>
      </c>
      <c r="I16" s="140">
        <v>762</v>
      </c>
      <c r="J16" s="140">
        <v>240</v>
      </c>
      <c r="K16" s="140">
        <v>62</v>
      </c>
      <c r="L16" s="140">
        <v>109</v>
      </c>
      <c r="M16" s="140">
        <v>173</v>
      </c>
      <c r="N16" s="140">
        <v>2904</v>
      </c>
      <c r="O16" s="140">
        <v>-396</v>
      </c>
      <c r="P16" s="140">
        <v>150</v>
      </c>
      <c r="Q16" s="140">
        <v>673</v>
      </c>
      <c r="R16" s="140">
        <v>1439</v>
      </c>
      <c r="S16" s="140">
        <v>119</v>
      </c>
      <c r="T16" s="83">
        <v>181</v>
      </c>
      <c r="U16" s="83">
        <v>513</v>
      </c>
      <c r="V16" s="140">
        <v>-617</v>
      </c>
      <c r="W16" s="140">
        <v>-283</v>
      </c>
      <c r="X16" s="141">
        <v>-63</v>
      </c>
      <c r="Y16" s="141">
        <v>-43</v>
      </c>
      <c r="Z16" s="140">
        <v>6349</v>
      </c>
      <c r="AA16" s="141">
        <v>-311</v>
      </c>
      <c r="AB16" s="141">
        <v>5311</v>
      </c>
      <c r="AC16" s="140">
        <v>7206</v>
      </c>
      <c r="AD16" s="140">
        <v>33300</v>
      </c>
      <c r="AE16" s="140">
        <v>-124</v>
      </c>
      <c r="AF16" s="140">
        <v>-260</v>
      </c>
      <c r="AG16" s="137">
        <v>0</v>
      </c>
      <c r="AH16" s="137">
        <v>0</v>
      </c>
      <c r="AI16" s="140">
        <v>0</v>
      </c>
      <c r="AJ16" s="140">
        <v>0</v>
      </c>
      <c r="AK16" s="140">
        <v>-42</v>
      </c>
      <c r="AL16" s="137">
        <v>0</v>
      </c>
      <c r="AM16" s="140">
        <v>0</v>
      </c>
      <c r="AN16" s="140">
        <v>0</v>
      </c>
      <c r="AO16" s="140">
        <v>0</v>
      </c>
      <c r="AP16" s="140">
        <v>0</v>
      </c>
      <c r="AQ16" s="140">
        <v>0</v>
      </c>
      <c r="AR16" s="140">
        <v>0</v>
      </c>
      <c r="AS16" s="140">
        <v>0</v>
      </c>
      <c r="AT16" s="140">
        <v>0</v>
      </c>
    </row>
    <row r="17" spans="1:46" ht="23">
      <c r="A17" s="82" t="s">
        <v>751</v>
      </c>
      <c r="B17" s="82" t="s">
        <v>750</v>
      </c>
      <c r="C17" s="140">
        <v>0</v>
      </c>
      <c r="D17" s="140">
        <v>0</v>
      </c>
      <c r="E17" s="140">
        <v>0</v>
      </c>
      <c r="F17" s="140">
        <v>0</v>
      </c>
      <c r="G17" s="140">
        <v>0</v>
      </c>
      <c r="H17" s="140">
        <v>0</v>
      </c>
      <c r="I17" s="140">
        <v>0</v>
      </c>
      <c r="J17" s="140">
        <v>0</v>
      </c>
      <c r="K17" s="140">
        <v>0</v>
      </c>
      <c r="L17" s="140">
        <v>0</v>
      </c>
      <c r="M17" s="140">
        <v>0</v>
      </c>
      <c r="N17" s="140">
        <v>0</v>
      </c>
      <c r="O17" s="140">
        <v>0</v>
      </c>
      <c r="P17" s="140">
        <v>0</v>
      </c>
      <c r="Q17" s="140">
        <v>0</v>
      </c>
      <c r="R17" s="140">
        <v>0</v>
      </c>
      <c r="S17" s="140">
        <v>0</v>
      </c>
      <c r="T17" s="140">
        <v>0</v>
      </c>
      <c r="U17" s="140">
        <v>0</v>
      </c>
      <c r="V17" s="140">
        <v>0</v>
      </c>
      <c r="W17" s="140">
        <v>0</v>
      </c>
      <c r="X17" s="140">
        <v>0</v>
      </c>
      <c r="Y17" s="140">
        <v>0</v>
      </c>
      <c r="Z17" s="140">
        <v>0</v>
      </c>
      <c r="AA17" s="140">
        <v>0</v>
      </c>
      <c r="AB17" s="140">
        <v>0</v>
      </c>
      <c r="AC17" s="140">
        <v>0</v>
      </c>
      <c r="AD17" s="140">
        <v>0</v>
      </c>
      <c r="AE17" s="140">
        <v>0</v>
      </c>
      <c r="AF17" s="140">
        <v>0</v>
      </c>
      <c r="AG17" s="140">
        <v>0</v>
      </c>
      <c r="AH17" s="140">
        <v>0</v>
      </c>
      <c r="AI17" s="140">
        <v>0</v>
      </c>
      <c r="AJ17" s="140">
        <v>0</v>
      </c>
      <c r="AK17" s="140">
        <v>0</v>
      </c>
      <c r="AL17" s="140">
        <v>0</v>
      </c>
      <c r="AM17" s="140">
        <v>0</v>
      </c>
      <c r="AN17" s="140">
        <v>0</v>
      </c>
      <c r="AO17" s="140">
        <v>0</v>
      </c>
      <c r="AP17" s="140">
        <v>0</v>
      </c>
      <c r="AQ17" s="140">
        <v>0</v>
      </c>
      <c r="AR17" s="140">
        <v>0</v>
      </c>
      <c r="AS17" s="140">
        <v>0</v>
      </c>
      <c r="AT17" s="140">
        <v>-94615</v>
      </c>
    </row>
    <row r="18" spans="1:46" ht="13" customHeight="1">
      <c r="A18" s="82" t="s">
        <v>278</v>
      </c>
      <c r="B18" s="82" t="s">
        <v>584</v>
      </c>
      <c r="C18" s="140" t="s">
        <v>638</v>
      </c>
      <c r="D18" s="140">
        <v>-1676</v>
      </c>
      <c r="E18" s="140">
        <v>-4642</v>
      </c>
      <c r="F18" s="140">
        <f>-3038-1668</f>
        <v>-4706</v>
      </c>
      <c r="G18" s="140">
        <v>0</v>
      </c>
      <c r="H18" s="140">
        <v>0</v>
      </c>
      <c r="I18" s="140">
        <v>232</v>
      </c>
      <c r="J18" s="140">
        <f>643-8186</f>
        <v>-7543</v>
      </c>
      <c r="K18" s="140">
        <f>33-269</f>
        <v>-236</v>
      </c>
      <c r="L18" s="140">
        <v>-9122</v>
      </c>
      <c r="M18" s="140">
        <v>8123</v>
      </c>
      <c r="N18" s="140">
        <v>13962</v>
      </c>
      <c r="O18" s="140">
        <v>-8415</v>
      </c>
      <c r="P18" s="140">
        <v>-6965</v>
      </c>
      <c r="Q18" s="140">
        <v>-5227</v>
      </c>
      <c r="R18" s="140">
        <f>-2304+337</f>
        <v>-1967</v>
      </c>
      <c r="S18" s="140">
        <v>892</v>
      </c>
      <c r="T18" s="83">
        <v>2150</v>
      </c>
      <c r="U18" s="83">
        <v>1290</v>
      </c>
      <c r="V18" s="140">
        <v>5092</v>
      </c>
      <c r="W18" s="140">
        <v>-5950</v>
      </c>
      <c r="X18" s="141">
        <v>-8838</v>
      </c>
      <c r="Y18" s="141">
        <v>-5496</v>
      </c>
      <c r="Z18" s="140">
        <v>-10056</v>
      </c>
      <c r="AA18" s="141">
        <v>-337</v>
      </c>
      <c r="AB18" s="141">
        <v>-4731</v>
      </c>
      <c r="AC18" s="140">
        <v>-6615</v>
      </c>
      <c r="AD18" s="140">
        <v>-5894</v>
      </c>
      <c r="AE18" s="137">
        <v>8721</v>
      </c>
      <c r="AF18" s="137">
        <v>7167</v>
      </c>
      <c r="AG18" s="137">
        <v>8060</v>
      </c>
      <c r="AH18" s="137">
        <v>-572</v>
      </c>
      <c r="AI18" s="137">
        <v>-212</v>
      </c>
      <c r="AJ18" s="137">
        <v>4863</v>
      </c>
      <c r="AK18" s="137">
        <v>5099</v>
      </c>
      <c r="AL18" s="137">
        <v>14864</v>
      </c>
      <c r="AM18" s="132">
        <v>1013</v>
      </c>
      <c r="AN18" s="132">
        <v>-1848</v>
      </c>
      <c r="AO18" s="132">
        <v>-2470</v>
      </c>
      <c r="AP18" s="132">
        <v>-8340</v>
      </c>
      <c r="AQ18" s="132">
        <v>-1289</v>
      </c>
      <c r="AR18" s="132">
        <v>140</v>
      </c>
      <c r="AS18" s="140">
        <v>-14682</v>
      </c>
      <c r="AT18" s="140">
        <v>-29011</v>
      </c>
    </row>
    <row r="19" spans="1:46" ht="13" customHeight="1">
      <c r="A19" s="82" t="s">
        <v>599</v>
      </c>
      <c r="B19" s="82" t="s">
        <v>587</v>
      </c>
      <c r="C19" s="83">
        <v>25747</v>
      </c>
      <c r="D19" s="140">
        <v>41517</v>
      </c>
      <c r="E19" s="140">
        <v>65529</v>
      </c>
      <c r="F19" s="83">
        <v>77033</v>
      </c>
      <c r="G19" s="83">
        <v>26159</v>
      </c>
      <c r="H19" s="83">
        <v>55328</v>
      </c>
      <c r="I19" s="140">
        <v>85978</v>
      </c>
      <c r="J19" s="83">
        <v>73337</v>
      </c>
      <c r="K19" s="83">
        <v>35122</v>
      </c>
      <c r="L19" s="83">
        <v>62977</v>
      </c>
      <c r="M19" s="83">
        <v>141561</v>
      </c>
      <c r="N19" s="83">
        <v>217551</v>
      </c>
      <c r="O19" s="83">
        <v>56653</v>
      </c>
      <c r="P19" s="83">
        <v>135482</v>
      </c>
      <c r="Q19" s="83">
        <v>210122</v>
      </c>
      <c r="R19" s="83">
        <v>274918</v>
      </c>
      <c r="S19" s="83">
        <v>81421</v>
      </c>
      <c r="T19" s="83">
        <v>143377</v>
      </c>
      <c r="U19" s="83">
        <v>200049</v>
      </c>
      <c r="V19" s="140">
        <v>241391</v>
      </c>
      <c r="W19" s="140">
        <v>47503.65</v>
      </c>
      <c r="X19" s="141">
        <v>-14664.009999999995</v>
      </c>
      <c r="Y19" s="141">
        <v>33071</v>
      </c>
      <c r="Z19" s="140">
        <v>104783</v>
      </c>
      <c r="AA19" s="141">
        <v>62750</v>
      </c>
      <c r="AB19" s="141">
        <v>128265</v>
      </c>
      <c r="AC19" s="140">
        <v>191178</v>
      </c>
      <c r="AD19" s="140">
        <v>297286</v>
      </c>
      <c r="AE19" s="137">
        <v>104214</v>
      </c>
      <c r="AF19" s="137">
        <v>189881</v>
      </c>
      <c r="AG19" s="137">
        <v>216741</v>
      </c>
      <c r="AH19" s="137">
        <v>352913</v>
      </c>
      <c r="AI19" s="137">
        <v>143091</v>
      </c>
      <c r="AJ19" s="137">
        <v>314519.3</v>
      </c>
      <c r="AK19" s="137">
        <v>483300</v>
      </c>
      <c r="AL19" s="137">
        <v>676930</v>
      </c>
      <c r="AM19" s="137">
        <v>190633</v>
      </c>
      <c r="AN19" s="137">
        <v>396269</v>
      </c>
      <c r="AO19" s="137">
        <v>596652</v>
      </c>
      <c r="AP19" s="137">
        <v>752855</v>
      </c>
      <c r="AQ19" s="137">
        <v>165913</v>
      </c>
      <c r="AR19" s="137">
        <v>353629</v>
      </c>
      <c r="AS19" s="173">
        <v>517512</v>
      </c>
      <c r="AT19" s="173">
        <v>569347</v>
      </c>
    </row>
    <row r="20" spans="1:46" ht="13" customHeight="1">
      <c r="A20" s="82" t="s">
        <v>600</v>
      </c>
      <c r="B20" s="82" t="s">
        <v>588</v>
      </c>
      <c r="C20" s="131">
        <v>0.21959999999999999</v>
      </c>
      <c r="D20" s="131">
        <v>0.1885</v>
      </c>
      <c r="E20" s="131">
        <v>0.1956</v>
      </c>
      <c r="F20" s="131">
        <v>0.1996</v>
      </c>
      <c r="G20" s="131">
        <v>0.2462</v>
      </c>
      <c r="H20" s="131">
        <v>0.24990000000000001</v>
      </c>
      <c r="I20" s="131">
        <v>0.25690000000000002</v>
      </c>
      <c r="J20" s="131">
        <v>0.11310000000000001</v>
      </c>
      <c r="K20" s="131">
        <v>0.29880000000000001</v>
      </c>
      <c r="L20" s="131">
        <v>0.28000000000000003</v>
      </c>
      <c r="M20" s="131">
        <v>0.29380000000000001</v>
      </c>
      <c r="N20" s="131">
        <v>0.31569999999999998</v>
      </c>
      <c r="O20" s="131">
        <v>0.26469999999999999</v>
      </c>
      <c r="P20" s="131">
        <v>0.27339999999999998</v>
      </c>
      <c r="Q20" s="131">
        <v>0.2782</v>
      </c>
      <c r="R20" s="131">
        <v>0.2782</v>
      </c>
      <c r="S20" s="131">
        <v>0.44030000000000002</v>
      </c>
      <c r="T20" s="131">
        <v>0.34</v>
      </c>
      <c r="U20" s="131">
        <v>0.38</v>
      </c>
      <c r="V20" s="131">
        <v>0.48949999999999999</v>
      </c>
      <c r="W20" s="131">
        <v>0.3947</v>
      </c>
      <c r="X20" s="127" t="s">
        <v>92</v>
      </c>
      <c r="Y20" s="127" t="s">
        <v>92</v>
      </c>
      <c r="Z20" s="127" t="s">
        <v>92</v>
      </c>
      <c r="AA20" s="142">
        <v>0.36730000000000002</v>
      </c>
      <c r="AB20" s="142">
        <v>0.35610000000000003</v>
      </c>
      <c r="AC20" s="142">
        <v>0.33339999999999997</v>
      </c>
      <c r="AD20" s="142">
        <v>0.38150000000000001</v>
      </c>
      <c r="AE20" s="142">
        <v>0.38119999999999998</v>
      </c>
      <c r="AF20" s="142">
        <v>0.3301</v>
      </c>
      <c r="AG20" s="142">
        <v>0.4017</v>
      </c>
      <c r="AH20" s="142">
        <v>0.34060000000000001</v>
      </c>
      <c r="AI20" s="142">
        <v>0.28120000000000001</v>
      </c>
      <c r="AJ20" s="142">
        <v>0.26511063159048187</v>
      </c>
      <c r="AK20" s="142">
        <v>0.25084184870390591</v>
      </c>
      <c r="AL20" s="142">
        <v>0.25006141360260503</v>
      </c>
      <c r="AM20" s="142">
        <v>0.24797530562283579</v>
      </c>
      <c r="AN20" s="142">
        <v>0.254</v>
      </c>
      <c r="AO20" s="142">
        <v>0.24590000000000001</v>
      </c>
      <c r="AP20" s="142">
        <v>0.2354</v>
      </c>
      <c r="AQ20" s="142">
        <v>0.25829999999999997</v>
      </c>
      <c r="AR20" s="142">
        <v>0.24049999999999999</v>
      </c>
      <c r="AS20" s="142">
        <v>0.23556766165711976</v>
      </c>
      <c r="AT20" s="142">
        <v>0.19389319216249856</v>
      </c>
    </row>
    <row r="21" spans="1:46">
      <c r="A21" s="89"/>
      <c r="B21" s="89"/>
      <c r="C21" s="89"/>
      <c r="AE21" s="9"/>
      <c r="AF21" s="9"/>
      <c r="AG21" s="9"/>
      <c r="AH21" s="9"/>
      <c r="AL21" s="9"/>
    </row>
    <row r="22" spans="1:46">
      <c r="AG22" s="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8F53D-6D33-4CD1-BE99-7504A0F36DA1}">
  <sheetPr>
    <tabColor rgb="FFFF9966"/>
  </sheetPr>
  <dimension ref="B1:AI217"/>
  <sheetViews>
    <sheetView zoomScaleNormal="100" workbookViewId="0">
      <pane xSplit="3" ySplit="3" topLeftCell="AA4" activePane="bottomRight" state="frozen"/>
      <selection activeCell="AI51" sqref="AI51"/>
      <selection pane="topRight" activeCell="AI51" sqref="AI51"/>
      <selection pane="bottomLeft" activeCell="AI51" sqref="AI51"/>
      <selection pane="bottomRight" activeCell="AI5" sqref="AI5"/>
    </sheetView>
  </sheetViews>
  <sheetFormatPr defaultColWidth="10.6640625" defaultRowHeight="11.5"/>
  <cols>
    <col min="1" max="1" width="1.6640625" style="95" customWidth="1"/>
    <col min="2" max="2" width="43.44140625" style="95" customWidth="1"/>
    <col min="3" max="3" width="50.6640625" style="95" customWidth="1"/>
    <col min="4" max="28" width="10.6640625" style="95" customWidth="1"/>
    <col min="29" max="16384" width="10.6640625" style="95"/>
  </cols>
  <sheetData>
    <row r="1" spans="2:35" ht="13" customHeight="1" thickBot="1">
      <c r="B1" s="94" t="str">
        <f>HYPERLINK("#Spis_treści!B6",Menu!B6)</f>
        <v>Table of contents</v>
      </c>
      <c r="C1" s="94" t="str">
        <f>HYPERLINK("#Spis_treści!C6",Menu!C6)</f>
        <v>Spis treści</v>
      </c>
    </row>
    <row r="2" spans="2:35" ht="13" customHeight="1" thickBot="1">
      <c r="D2" s="1" t="s">
        <v>388</v>
      </c>
      <c r="E2" s="1" t="s">
        <v>435</v>
      </c>
      <c r="F2" s="1" t="s">
        <v>437</v>
      </c>
      <c r="G2" s="1" t="s">
        <v>439</v>
      </c>
      <c r="H2" s="1" t="s">
        <v>392</v>
      </c>
      <c r="I2" s="1" t="s">
        <v>441</v>
      </c>
      <c r="J2" s="1" t="s">
        <v>443</v>
      </c>
      <c r="K2" s="1" t="s">
        <v>445</v>
      </c>
      <c r="L2" s="1" t="s">
        <v>396</v>
      </c>
      <c r="M2" s="1" t="s">
        <v>447</v>
      </c>
      <c r="N2" s="1" t="s">
        <v>449</v>
      </c>
      <c r="O2" s="1" t="s">
        <v>451</v>
      </c>
      <c r="P2" s="1" t="s">
        <v>400</v>
      </c>
      <c r="Q2" s="1" t="s">
        <v>453</v>
      </c>
      <c r="R2" s="1" t="s">
        <v>455</v>
      </c>
      <c r="S2" s="1" t="s">
        <v>457</v>
      </c>
      <c r="T2" s="1" t="s">
        <v>461</v>
      </c>
      <c r="U2" s="1" t="s">
        <v>465</v>
      </c>
      <c r="V2" s="1" t="s">
        <v>494</v>
      </c>
      <c r="W2" s="1" t="s">
        <v>631</v>
      </c>
      <c r="X2" s="1" t="s">
        <v>639</v>
      </c>
      <c r="Y2" s="1" t="s">
        <v>647</v>
      </c>
      <c r="Z2" s="1" t="s">
        <v>649</v>
      </c>
      <c r="AA2" s="1" t="s">
        <v>655</v>
      </c>
      <c r="AB2" s="1" t="s">
        <v>663</v>
      </c>
      <c r="AC2" s="1" t="s">
        <v>671</v>
      </c>
      <c r="AD2" s="1" t="s">
        <v>675</v>
      </c>
      <c r="AE2" s="1" t="s">
        <v>693</v>
      </c>
      <c r="AF2" s="1" t="s">
        <v>718</v>
      </c>
      <c r="AG2" s="1" t="s">
        <v>726</v>
      </c>
      <c r="AH2" s="1" t="s">
        <v>742</v>
      </c>
      <c r="AI2" s="1" t="s">
        <v>746</v>
      </c>
    </row>
    <row r="3" spans="2:35" ht="13" customHeight="1" thickBot="1">
      <c r="B3" s="96" t="s">
        <v>608</v>
      </c>
      <c r="C3" s="96" t="s">
        <v>609</v>
      </c>
      <c r="D3" s="1" t="s">
        <v>415</v>
      </c>
      <c r="E3" s="1" t="s">
        <v>436</v>
      </c>
      <c r="F3" s="1" t="s">
        <v>438</v>
      </c>
      <c r="G3" s="1" t="s">
        <v>440</v>
      </c>
      <c r="H3" s="1" t="s">
        <v>419</v>
      </c>
      <c r="I3" s="1" t="s">
        <v>442</v>
      </c>
      <c r="J3" s="1" t="s">
        <v>444</v>
      </c>
      <c r="K3" s="1" t="s">
        <v>446</v>
      </c>
      <c r="L3" s="1" t="s">
        <v>423</v>
      </c>
      <c r="M3" s="1" t="s">
        <v>448</v>
      </c>
      <c r="N3" s="1" t="s">
        <v>450</v>
      </c>
      <c r="O3" s="1" t="s">
        <v>452</v>
      </c>
      <c r="P3" s="1" t="s">
        <v>427</v>
      </c>
      <c r="Q3" s="1" t="s">
        <v>454</v>
      </c>
      <c r="R3" s="1" t="s">
        <v>456</v>
      </c>
      <c r="S3" s="1" t="s">
        <v>458</v>
      </c>
      <c r="T3" s="1" t="s">
        <v>462</v>
      </c>
      <c r="U3" s="1" t="s">
        <v>466</v>
      </c>
      <c r="V3" s="1" t="s">
        <v>495</v>
      </c>
      <c r="W3" s="1" t="s">
        <v>632</v>
      </c>
      <c r="X3" s="1" t="s">
        <v>640</v>
      </c>
      <c r="Y3" s="1" t="s">
        <v>648</v>
      </c>
      <c r="Z3" s="1" t="s">
        <v>650</v>
      </c>
      <c r="AA3" s="1" t="s">
        <v>656</v>
      </c>
      <c r="AB3" s="1" t="s">
        <v>664</v>
      </c>
      <c r="AC3" s="1" t="s">
        <v>672</v>
      </c>
      <c r="AD3" s="1" t="s">
        <v>676</v>
      </c>
      <c r="AE3" s="1" t="s">
        <v>694</v>
      </c>
      <c r="AF3" s="1" t="s">
        <v>719</v>
      </c>
      <c r="AG3" s="1" t="s">
        <v>727</v>
      </c>
      <c r="AH3" s="1" t="s">
        <v>743</v>
      </c>
      <c r="AI3" s="1" t="s">
        <v>747</v>
      </c>
    </row>
    <row r="4" spans="2:35" ht="13" customHeight="1">
      <c r="B4" s="97" t="s">
        <v>491</v>
      </c>
      <c r="C4" s="97" t="s">
        <v>116</v>
      </c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</row>
    <row r="5" spans="2:35" s="99" customFormat="1" ht="13" customHeight="1">
      <c r="B5" s="120" t="s">
        <v>314</v>
      </c>
      <c r="C5" s="120" t="s">
        <v>315</v>
      </c>
      <c r="D5" s="121">
        <f t="shared" ref="D5:N5" si="0">D6+D7+D8</f>
        <v>453799</v>
      </c>
      <c r="E5" s="121">
        <f t="shared" si="0"/>
        <v>939902</v>
      </c>
      <c r="F5" s="121">
        <f t="shared" si="0"/>
        <v>1427766</v>
      </c>
      <c r="G5" s="121">
        <f t="shared" si="0"/>
        <v>1911561</v>
      </c>
      <c r="H5" s="121">
        <f t="shared" si="0"/>
        <v>485209</v>
      </c>
      <c r="I5" s="121">
        <f t="shared" si="0"/>
        <v>992206</v>
      </c>
      <c r="J5" s="121">
        <f t="shared" si="0"/>
        <v>1488272</v>
      </c>
      <c r="K5" s="121">
        <f t="shared" si="0"/>
        <v>1838966</v>
      </c>
      <c r="L5" s="121">
        <f t="shared" si="0"/>
        <v>442614</v>
      </c>
      <c r="M5" s="121">
        <f t="shared" si="0"/>
        <v>855722</v>
      </c>
      <c r="N5" s="121">
        <f t="shared" si="0"/>
        <v>1268211</v>
      </c>
      <c r="O5" s="121">
        <f t="shared" ref="O5:T5" si="1">O6+O7+O8</f>
        <v>1672832</v>
      </c>
      <c r="P5" s="121">
        <f t="shared" si="1"/>
        <v>420645</v>
      </c>
      <c r="Q5" s="121">
        <f t="shared" si="1"/>
        <v>842180</v>
      </c>
      <c r="R5" s="121">
        <f t="shared" si="1"/>
        <v>1301396</v>
      </c>
      <c r="S5" s="121">
        <f t="shared" si="1"/>
        <v>1799566</v>
      </c>
      <c r="T5" s="121">
        <f t="shared" si="1"/>
        <v>582288</v>
      </c>
      <c r="U5" s="121">
        <f t="shared" ref="U5:V5" si="2">U6+U7+U8</f>
        <v>1270294</v>
      </c>
      <c r="V5" s="121">
        <f t="shared" si="2"/>
        <v>1448896</v>
      </c>
      <c r="W5" s="121">
        <f t="shared" ref="W5:X5" si="3">W6+W7+W8</f>
        <v>2130848</v>
      </c>
      <c r="X5" s="121">
        <f t="shared" si="3"/>
        <v>614666</v>
      </c>
      <c r="Y5" s="121">
        <f t="shared" ref="Y5:AA5" si="4">Y6+Y7+Y8</f>
        <v>1281164</v>
      </c>
      <c r="Z5" s="121">
        <f t="shared" si="4"/>
        <v>1984936</v>
      </c>
      <c r="AA5" s="121">
        <f t="shared" si="4"/>
        <v>2710379</v>
      </c>
      <c r="AB5" s="121">
        <f t="shared" ref="AB5:AC5" si="5">AB6+AB7+AB8</f>
        <v>691342</v>
      </c>
      <c r="AC5" s="121">
        <f t="shared" si="5"/>
        <v>1343987</v>
      </c>
      <c r="AD5" s="121">
        <f t="shared" ref="AD5:AE5" si="6">AD6+AD7+AD8</f>
        <v>2106683</v>
      </c>
      <c r="AE5" s="121">
        <f t="shared" si="6"/>
        <v>2830009</v>
      </c>
      <c r="AF5" s="121">
        <f t="shared" ref="AF5:AG5" si="7">AF6+AF7+AF8</f>
        <v>676569</v>
      </c>
      <c r="AG5" s="121">
        <f t="shared" si="7"/>
        <v>1360476</v>
      </c>
      <c r="AH5" s="121">
        <f t="shared" ref="AH5:AI5" si="8">AH6+AH7+AH8</f>
        <v>2052613</v>
      </c>
      <c r="AI5" s="121">
        <f t="shared" si="8"/>
        <v>2722527</v>
      </c>
    </row>
    <row r="6" spans="2:35" ht="13" customHeight="1">
      <c r="B6" s="122" t="s">
        <v>316</v>
      </c>
      <c r="C6" s="122" t="s">
        <v>317</v>
      </c>
      <c r="D6" s="123">
        <v>552693</v>
      </c>
      <c r="E6" s="123">
        <v>1124426</v>
      </c>
      <c r="F6" s="123">
        <v>1710199</v>
      </c>
      <c r="G6" s="123">
        <v>2303068</v>
      </c>
      <c r="H6" s="123">
        <v>607621</v>
      </c>
      <c r="I6" s="123">
        <v>1237595</v>
      </c>
      <c r="J6" s="123">
        <v>1833398</v>
      </c>
      <c r="K6" s="123">
        <v>2323700</v>
      </c>
      <c r="L6" s="123">
        <v>555446</v>
      </c>
      <c r="M6" s="123">
        <v>1033049</v>
      </c>
      <c r="N6" s="123">
        <v>1498562</v>
      </c>
      <c r="O6" s="123">
        <v>1924348</v>
      </c>
      <c r="P6" s="123">
        <v>435640</v>
      </c>
      <c r="Q6" s="123">
        <v>865030</v>
      </c>
      <c r="R6" s="123">
        <v>1330546</v>
      </c>
      <c r="S6" s="123">
        <v>1848262</v>
      </c>
      <c r="T6" s="123">
        <v>631639</v>
      </c>
      <c r="U6" s="123">
        <v>1411723</v>
      </c>
      <c r="V6" s="123">
        <v>1795179</v>
      </c>
      <c r="W6" s="123">
        <v>2748627</v>
      </c>
      <c r="X6" s="123">
        <v>898170</v>
      </c>
      <c r="Y6" s="123">
        <v>1824776</v>
      </c>
      <c r="Z6" s="123">
        <v>2775143</v>
      </c>
      <c r="AA6" s="123">
        <v>3733627</v>
      </c>
      <c r="AB6" s="123">
        <v>918606</v>
      </c>
      <c r="AC6" s="123">
        <v>1777311</v>
      </c>
      <c r="AD6" s="123">
        <v>2743667</v>
      </c>
      <c r="AE6" s="123">
        <v>3671894</v>
      </c>
      <c r="AF6" s="123">
        <v>901655</v>
      </c>
      <c r="AG6" s="123">
        <v>1800618</v>
      </c>
      <c r="AH6" s="123">
        <v>2704473</v>
      </c>
      <c r="AI6" s="123">
        <v>3575678</v>
      </c>
    </row>
    <row r="7" spans="2:35" ht="13" customHeight="1">
      <c r="B7" s="122" t="s">
        <v>318</v>
      </c>
      <c r="C7" s="122" t="s">
        <v>319</v>
      </c>
      <c r="D7" s="123">
        <v>0</v>
      </c>
      <c r="E7" s="123">
        <v>0</v>
      </c>
      <c r="F7" s="123">
        <v>0</v>
      </c>
      <c r="G7" s="123">
        <v>0</v>
      </c>
      <c r="H7" s="123">
        <v>0</v>
      </c>
      <c r="I7" s="123">
        <v>0</v>
      </c>
      <c r="J7" s="123">
        <v>0</v>
      </c>
      <c r="K7" s="122">
        <v>0</v>
      </c>
      <c r="L7" s="122">
        <v>0</v>
      </c>
      <c r="M7" s="123">
        <v>0</v>
      </c>
      <c r="N7" s="123">
        <v>0</v>
      </c>
      <c r="O7" s="122">
        <v>0</v>
      </c>
      <c r="P7" s="122">
        <v>0</v>
      </c>
      <c r="Q7" s="123">
        <v>0</v>
      </c>
      <c r="R7" s="123">
        <v>0</v>
      </c>
      <c r="S7" s="123">
        <v>0</v>
      </c>
      <c r="T7" s="122">
        <v>0</v>
      </c>
      <c r="U7" s="123">
        <v>0</v>
      </c>
      <c r="V7" s="123">
        <v>0</v>
      </c>
      <c r="W7" s="123">
        <v>0</v>
      </c>
      <c r="X7" s="123">
        <v>0</v>
      </c>
      <c r="Y7" s="123">
        <v>0</v>
      </c>
      <c r="Z7" s="123">
        <v>0</v>
      </c>
      <c r="AA7" s="123">
        <v>0</v>
      </c>
      <c r="AB7" s="123">
        <v>0</v>
      </c>
      <c r="AC7" s="123">
        <v>0</v>
      </c>
      <c r="AD7" s="123">
        <v>189</v>
      </c>
      <c r="AE7" s="123">
        <v>0</v>
      </c>
      <c r="AF7" s="123">
        <v>0</v>
      </c>
      <c r="AG7" s="123">
        <v>0</v>
      </c>
      <c r="AH7" s="123">
        <v>0</v>
      </c>
      <c r="AI7" s="123">
        <v>0</v>
      </c>
    </row>
    <row r="8" spans="2:35" ht="13" customHeight="1">
      <c r="B8" s="122" t="s">
        <v>320</v>
      </c>
      <c r="C8" s="122" t="s">
        <v>321</v>
      </c>
      <c r="D8" s="123">
        <v>-98894</v>
      </c>
      <c r="E8" s="123">
        <v>-184524</v>
      </c>
      <c r="F8" s="123">
        <v>-282433</v>
      </c>
      <c r="G8" s="123">
        <v>-391507</v>
      </c>
      <c r="H8" s="123">
        <v>-122412</v>
      </c>
      <c r="I8" s="123">
        <v>-245389</v>
      </c>
      <c r="J8" s="123">
        <v>-345126</v>
      </c>
      <c r="K8" s="123">
        <v>-484734</v>
      </c>
      <c r="L8" s="123">
        <v>-112832</v>
      </c>
      <c r="M8" s="123">
        <v>-177327</v>
      </c>
      <c r="N8" s="123">
        <v>-230351</v>
      </c>
      <c r="O8" s="123">
        <v>-251516</v>
      </c>
      <c r="P8" s="123">
        <v>-14995</v>
      </c>
      <c r="Q8" s="123">
        <v>-22850</v>
      </c>
      <c r="R8" s="123">
        <v>-29150</v>
      </c>
      <c r="S8" s="123">
        <v>-48696</v>
      </c>
      <c r="T8" s="123">
        <v>-49351</v>
      </c>
      <c r="U8" s="123">
        <v>-141429</v>
      </c>
      <c r="V8" s="123">
        <v>-346283</v>
      </c>
      <c r="W8" s="123">
        <v>-617779</v>
      </c>
      <c r="X8" s="123">
        <v>-283504</v>
      </c>
      <c r="Y8" s="123">
        <v>-543612</v>
      </c>
      <c r="Z8" s="123">
        <v>-790207</v>
      </c>
      <c r="AA8" s="123">
        <v>-1023248</v>
      </c>
      <c r="AB8" s="123">
        <v>-227264</v>
      </c>
      <c r="AC8" s="123">
        <v>-433324</v>
      </c>
      <c r="AD8" s="123">
        <v>-637173</v>
      </c>
      <c r="AE8" s="123">
        <v>-841885</v>
      </c>
      <c r="AF8" s="123">
        <v>-225086</v>
      </c>
      <c r="AG8" s="123">
        <v>-440142</v>
      </c>
      <c r="AH8" s="123">
        <v>-651860</v>
      </c>
      <c r="AI8" s="123">
        <v>-853151</v>
      </c>
    </row>
    <row r="9" spans="2:35" ht="13" customHeight="1">
      <c r="B9" s="120" t="s">
        <v>322</v>
      </c>
      <c r="C9" s="120" t="s">
        <v>323</v>
      </c>
      <c r="D9" s="121">
        <f t="shared" ref="D9:N9" si="9">D10+D11</f>
        <v>29306</v>
      </c>
      <c r="E9" s="121">
        <f t="shared" si="9"/>
        <v>60261</v>
      </c>
      <c r="F9" s="121">
        <f t="shared" si="9"/>
        <v>113708</v>
      </c>
      <c r="G9" s="121">
        <f t="shared" si="9"/>
        <v>10820</v>
      </c>
      <c r="H9" s="121">
        <f t="shared" si="9"/>
        <v>28460</v>
      </c>
      <c r="I9" s="121">
        <f t="shared" si="9"/>
        <v>59568</v>
      </c>
      <c r="J9" s="121">
        <f t="shared" si="9"/>
        <v>88879</v>
      </c>
      <c r="K9" s="121">
        <f t="shared" si="9"/>
        <v>142553</v>
      </c>
      <c r="L9" s="121">
        <f t="shared" si="9"/>
        <v>26434</v>
      </c>
      <c r="M9" s="121">
        <f t="shared" si="9"/>
        <v>25320</v>
      </c>
      <c r="N9" s="121">
        <f t="shared" si="9"/>
        <v>32845</v>
      </c>
      <c r="O9" s="121">
        <f>O10+O11</f>
        <v>37523</v>
      </c>
      <c r="P9" s="121">
        <f>P10+P11</f>
        <v>2428</v>
      </c>
      <c r="Q9" s="121">
        <f>Q10+Q11</f>
        <v>18042</v>
      </c>
      <c r="R9" s="121">
        <f>R10+R11</f>
        <v>23678</v>
      </c>
      <c r="S9" s="121">
        <v>87801</v>
      </c>
      <c r="T9" s="121">
        <f t="shared" ref="T9:Y9" si="10">T10+T11</f>
        <v>39666</v>
      </c>
      <c r="U9" s="121">
        <f t="shared" si="10"/>
        <v>135569</v>
      </c>
      <c r="V9" s="121">
        <f t="shared" si="10"/>
        <v>257385</v>
      </c>
      <c r="W9" s="121">
        <f t="shared" si="10"/>
        <v>399603</v>
      </c>
      <c r="X9" s="121">
        <f t="shared" si="10"/>
        <v>25905</v>
      </c>
      <c r="Y9" s="121">
        <f t="shared" si="10"/>
        <v>94074</v>
      </c>
      <c r="Z9" s="121">
        <f t="shared" ref="Z9:AA9" si="11">Z10+Z11</f>
        <v>165402</v>
      </c>
      <c r="AA9" s="121">
        <f t="shared" si="11"/>
        <v>241470</v>
      </c>
      <c r="AB9" s="121">
        <f t="shared" ref="AB9:AC9" si="12">AB10+AB11</f>
        <v>70013</v>
      </c>
      <c r="AC9" s="121">
        <f t="shared" si="12"/>
        <v>139229</v>
      </c>
      <c r="AD9" s="121">
        <f t="shared" ref="AD9:AE9" si="13">AD10+AD11</f>
        <v>219471</v>
      </c>
      <c r="AE9" s="121">
        <f t="shared" si="13"/>
        <v>302531</v>
      </c>
      <c r="AF9" s="121">
        <f t="shared" ref="AF9:AG9" si="14">AF10+AF11</f>
        <v>58754</v>
      </c>
      <c r="AG9" s="121">
        <f t="shared" si="14"/>
        <v>125271</v>
      </c>
      <c r="AH9" s="121">
        <f t="shared" ref="AH9:AI9" si="15">AH10+AH11</f>
        <v>193615</v>
      </c>
      <c r="AI9" s="121">
        <f t="shared" si="15"/>
        <v>249561</v>
      </c>
    </row>
    <row r="10" spans="2:35" ht="13" customHeight="1">
      <c r="B10" s="122" t="s">
        <v>324</v>
      </c>
      <c r="C10" s="122" t="s">
        <v>325</v>
      </c>
      <c r="D10" s="123">
        <v>255913</v>
      </c>
      <c r="E10" s="123">
        <v>521940</v>
      </c>
      <c r="F10" s="123">
        <v>813312</v>
      </c>
      <c r="G10" s="123">
        <v>881571</v>
      </c>
      <c r="H10" s="123">
        <v>251703</v>
      </c>
      <c r="I10" s="123">
        <v>511873</v>
      </c>
      <c r="J10" s="123">
        <v>774845</v>
      </c>
      <c r="K10" s="123">
        <v>1065874</v>
      </c>
      <c r="L10" s="123">
        <v>263746</v>
      </c>
      <c r="M10" s="123">
        <v>416203</v>
      </c>
      <c r="N10" s="123">
        <v>544104</v>
      </c>
      <c r="O10" s="123">
        <v>659380</v>
      </c>
      <c r="P10" s="123">
        <v>108307</v>
      </c>
      <c r="Q10" s="123">
        <v>188538</v>
      </c>
      <c r="R10" s="123">
        <v>281431</v>
      </c>
      <c r="S10" s="123">
        <v>476824</v>
      </c>
      <c r="T10" s="123">
        <v>311796</v>
      </c>
      <c r="U10" s="123">
        <v>865796</v>
      </c>
      <c r="V10" s="123">
        <v>1600185</v>
      </c>
      <c r="W10" s="123">
        <v>2391115</v>
      </c>
      <c r="X10" s="123">
        <v>632309</v>
      </c>
      <c r="Y10" s="123">
        <v>1305114</v>
      </c>
      <c r="Z10" s="123">
        <v>1987924</v>
      </c>
      <c r="AA10" s="123">
        <v>2642511</v>
      </c>
      <c r="AB10" s="123">
        <v>653861</v>
      </c>
      <c r="AC10" s="123">
        <v>1313759</v>
      </c>
      <c r="AD10" s="123">
        <v>1983877</v>
      </c>
      <c r="AE10" s="123">
        <v>2654258</v>
      </c>
      <c r="AF10" s="123">
        <v>633609</v>
      </c>
      <c r="AG10" s="123">
        <v>1273957</v>
      </c>
      <c r="AH10" s="123">
        <v>1899222</v>
      </c>
      <c r="AI10" s="123">
        <v>2490854</v>
      </c>
    </row>
    <row r="11" spans="2:35" ht="13" customHeight="1">
      <c r="B11" s="122" t="s">
        <v>326</v>
      </c>
      <c r="C11" s="122" t="s">
        <v>327</v>
      </c>
      <c r="D11" s="123">
        <v>-226607</v>
      </c>
      <c r="E11" s="123">
        <v>-461679</v>
      </c>
      <c r="F11" s="123">
        <v>-699604</v>
      </c>
      <c r="G11" s="123">
        <v>-870751</v>
      </c>
      <c r="H11" s="123">
        <v>-223243</v>
      </c>
      <c r="I11" s="123">
        <v>-452305</v>
      </c>
      <c r="J11" s="123">
        <v>-685966</v>
      </c>
      <c r="K11" s="123">
        <v>-923321</v>
      </c>
      <c r="L11" s="123">
        <v>-237312</v>
      </c>
      <c r="M11" s="123">
        <v>-390883</v>
      </c>
      <c r="N11" s="123">
        <v>-511259</v>
      </c>
      <c r="O11" s="123">
        <v>-621857</v>
      </c>
      <c r="P11" s="123">
        <v>-105879</v>
      </c>
      <c r="Q11" s="123">
        <v>-170496</v>
      </c>
      <c r="R11" s="123">
        <v>-257753</v>
      </c>
      <c r="S11" s="123">
        <v>-389023</v>
      </c>
      <c r="T11" s="123">
        <v>-272130</v>
      </c>
      <c r="U11" s="123">
        <v>-730227</v>
      </c>
      <c r="V11" s="123">
        <v>-1342800</v>
      </c>
      <c r="W11" s="123">
        <v>-1991512</v>
      </c>
      <c r="X11" s="123">
        <v>-606404</v>
      </c>
      <c r="Y11" s="123">
        <v>-1211040</v>
      </c>
      <c r="Z11" s="123">
        <v>-1822522</v>
      </c>
      <c r="AA11" s="123">
        <v>-2401041</v>
      </c>
      <c r="AB11" s="123">
        <v>-583848</v>
      </c>
      <c r="AC11" s="123">
        <v>-1174530</v>
      </c>
      <c r="AD11" s="123">
        <v>-1764406</v>
      </c>
      <c r="AE11" s="123">
        <v>-2351727</v>
      </c>
      <c r="AF11" s="123">
        <v>-574855</v>
      </c>
      <c r="AG11" s="123">
        <v>-1148686</v>
      </c>
      <c r="AH11" s="123">
        <v>-1705607</v>
      </c>
      <c r="AI11" s="123">
        <v>-2241293</v>
      </c>
    </row>
    <row r="12" spans="2:35" ht="13" customHeight="1">
      <c r="B12" s="120" t="s">
        <v>177</v>
      </c>
      <c r="C12" s="120" t="s">
        <v>1</v>
      </c>
      <c r="D12" s="121">
        <f t="shared" ref="D12:N12" si="16">D5+D9</f>
        <v>483105</v>
      </c>
      <c r="E12" s="121">
        <f t="shared" si="16"/>
        <v>1000163</v>
      </c>
      <c r="F12" s="121">
        <f t="shared" si="16"/>
        <v>1541474</v>
      </c>
      <c r="G12" s="121">
        <f t="shared" si="16"/>
        <v>1922381</v>
      </c>
      <c r="H12" s="121">
        <f t="shared" si="16"/>
        <v>513669</v>
      </c>
      <c r="I12" s="121">
        <f t="shared" si="16"/>
        <v>1051774</v>
      </c>
      <c r="J12" s="121">
        <f t="shared" si="16"/>
        <v>1577151</v>
      </c>
      <c r="K12" s="121">
        <f t="shared" si="16"/>
        <v>1981519</v>
      </c>
      <c r="L12" s="121">
        <f t="shared" si="16"/>
        <v>469048</v>
      </c>
      <c r="M12" s="121">
        <f t="shared" si="16"/>
        <v>881042</v>
      </c>
      <c r="N12" s="121">
        <f t="shared" si="16"/>
        <v>1301056</v>
      </c>
      <c r="O12" s="121">
        <f t="shared" ref="O12:T12" si="17">O5+O9</f>
        <v>1710355</v>
      </c>
      <c r="P12" s="121">
        <f t="shared" si="17"/>
        <v>423073</v>
      </c>
      <c r="Q12" s="121">
        <f t="shared" si="17"/>
        <v>860222</v>
      </c>
      <c r="R12" s="121">
        <f t="shared" si="17"/>
        <v>1325074</v>
      </c>
      <c r="S12" s="121">
        <f t="shared" si="17"/>
        <v>1887367</v>
      </c>
      <c r="T12" s="121">
        <f t="shared" si="17"/>
        <v>621954</v>
      </c>
      <c r="U12" s="121">
        <f t="shared" ref="U12:V12" si="18">U5+U9</f>
        <v>1405863</v>
      </c>
      <c r="V12" s="121">
        <f t="shared" si="18"/>
        <v>1706281</v>
      </c>
      <c r="W12" s="121">
        <f t="shared" ref="W12:X12" si="19">W5+W9</f>
        <v>2530451</v>
      </c>
      <c r="X12" s="121">
        <f t="shared" si="19"/>
        <v>640571</v>
      </c>
      <c r="Y12" s="121">
        <f t="shared" ref="Y12:AA12" si="20">Y5+Y9</f>
        <v>1375238</v>
      </c>
      <c r="Z12" s="121">
        <f t="shared" si="20"/>
        <v>2150338</v>
      </c>
      <c r="AA12" s="121">
        <f t="shared" si="20"/>
        <v>2951849</v>
      </c>
      <c r="AB12" s="121">
        <f t="shared" ref="AB12:AC12" si="21">AB5+AB9</f>
        <v>761355</v>
      </c>
      <c r="AC12" s="121">
        <f t="shared" si="21"/>
        <v>1483216</v>
      </c>
      <c r="AD12" s="121">
        <f t="shared" ref="AD12:AE12" si="22">AD5+AD9</f>
        <v>2326154</v>
      </c>
      <c r="AE12" s="121">
        <f t="shared" si="22"/>
        <v>3132540</v>
      </c>
      <c r="AF12" s="121">
        <f t="shared" ref="AF12:AG12" si="23">AF5+AF9</f>
        <v>735323</v>
      </c>
      <c r="AG12" s="121">
        <f t="shared" si="23"/>
        <v>1485747</v>
      </c>
      <c r="AH12" s="121">
        <f t="shared" ref="AH12:AI12" si="24">AH5+AH9</f>
        <v>2246228</v>
      </c>
      <c r="AI12" s="121">
        <f t="shared" si="24"/>
        <v>2972088</v>
      </c>
    </row>
    <row r="13" spans="2:35" ht="13" customHeight="1">
      <c r="B13" s="122" t="s">
        <v>178</v>
      </c>
      <c r="C13" s="122" t="s">
        <v>328</v>
      </c>
      <c r="D13" s="123">
        <v>115214</v>
      </c>
      <c r="E13" s="123">
        <v>226043</v>
      </c>
      <c r="F13" s="123">
        <v>343772</v>
      </c>
      <c r="G13" s="123">
        <v>454745</v>
      </c>
      <c r="H13" s="123">
        <v>100655</v>
      </c>
      <c r="I13" s="123">
        <v>201941</v>
      </c>
      <c r="J13" s="123">
        <v>309753</v>
      </c>
      <c r="K13" s="123">
        <v>415511</v>
      </c>
      <c r="L13" s="123">
        <v>108053</v>
      </c>
      <c r="M13" s="123">
        <v>213801</v>
      </c>
      <c r="N13" s="123">
        <v>333487</v>
      </c>
      <c r="O13" s="123">
        <v>444244</v>
      </c>
      <c r="P13" s="123">
        <v>110007</v>
      </c>
      <c r="Q13" s="123">
        <v>222224</v>
      </c>
      <c r="R13" s="123">
        <v>341813</v>
      </c>
      <c r="S13" s="123">
        <v>457081.98863000004</v>
      </c>
      <c r="T13" s="123">
        <v>118871</v>
      </c>
      <c r="U13" s="123">
        <v>239811</v>
      </c>
      <c r="V13" s="123">
        <v>357705</v>
      </c>
      <c r="W13" s="123">
        <v>462068</v>
      </c>
      <c r="X13" s="123">
        <v>111389</v>
      </c>
      <c r="Y13" s="123">
        <v>229677</v>
      </c>
      <c r="Z13" s="123">
        <v>352572</v>
      </c>
      <c r="AA13" s="123">
        <v>495170</v>
      </c>
      <c r="AB13" s="123">
        <v>125256</v>
      </c>
      <c r="AC13" s="123">
        <v>257183</v>
      </c>
      <c r="AD13" s="123">
        <v>375923</v>
      </c>
      <c r="AE13" s="123">
        <v>524487</v>
      </c>
      <c r="AF13" s="123">
        <v>129799</v>
      </c>
      <c r="AG13" s="123">
        <v>271247</v>
      </c>
      <c r="AH13" s="123">
        <v>419162</v>
      </c>
      <c r="AI13" s="123">
        <v>566667</v>
      </c>
    </row>
    <row r="14" spans="2:35" ht="13" customHeight="1">
      <c r="B14" s="122" t="s">
        <v>179</v>
      </c>
      <c r="C14" s="122" t="s">
        <v>329</v>
      </c>
      <c r="D14" s="123">
        <v>-40658</v>
      </c>
      <c r="E14" s="123">
        <v>-85950</v>
      </c>
      <c r="F14" s="123">
        <v>-130450</v>
      </c>
      <c r="G14" s="123">
        <v>-174023</v>
      </c>
      <c r="H14" s="123">
        <v>-41223</v>
      </c>
      <c r="I14" s="123">
        <v>-88353</v>
      </c>
      <c r="J14" s="123">
        <v>-137448</v>
      </c>
      <c r="K14" s="123">
        <v>-195115</v>
      </c>
      <c r="L14" s="123">
        <v>-51458</v>
      </c>
      <c r="M14" s="123">
        <v>-108487</v>
      </c>
      <c r="N14" s="123">
        <v>-159666</v>
      </c>
      <c r="O14" s="123">
        <v>-207278</v>
      </c>
      <c r="P14" s="123">
        <v>-47133</v>
      </c>
      <c r="Q14" s="123">
        <v>-95186</v>
      </c>
      <c r="R14" s="123">
        <v>-145396</v>
      </c>
      <c r="S14" s="123">
        <v>-192838</v>
      </c>
      <c r="T14" s="123">
        <v>-48059</v>
      </c>
      <c r="U14" s="123">
        <v>-95182</v>
      </c>
      <c r="V14" s="123">
        <v>-143860</v>
      </c>
      <c r="W14" s="123">
        <v>-185392</v>
      </c>
      <c r="X14" s="123">
        <v>-46297</v>
      </c>
      <c r="Y14" s="123">
        <v>-98397</v>
      </c>
      <c r="Z14" s="123">
        <v>-148470</v>
      </c>
      <c r="AA14" s="123">
        <v>-190971</v>
      </c>
      <c r="AB14" s="123">
        <v>-50592</v>
      </c>
      <c r="AC14" s="123">
        <v>-129991</v>
      </c>
      <c r="AD14" s="123">
        <v>-196684</v>
      </c>
      <c r="AE14" s="123">
        <v>-262969</v>
      </c>
      <c r="AF14" s="123">
        <v>-63819</v>
      </c>
      <c r="AG14" s="123">
        <v>-131459</v>
      </c>
      <c r="AH14" s="123">
        <v>-197931</v>
      </c>
      <c r="AI14" s="123">
        <v>-264350</v>
      </c>
    </row>
    <row r="15" spans="2:35" ht="13" customHeight="1">
      <c r="B15" s="120" t="s">
        <v>180</v>
      </c>
      <c r="C15" s="120" t="s">
        <v>12</v>
      </c>
      <c r="D15" s="121">
        <f t="shared" ref="D15:N15" si="25">D13+D14</f>
        <v>74556</v>
      </c>
      <c r="E15" s="121">
        <f t="shared" si="25"/>
        <v>140093</v>
      </c>
      <c r="F15" s="121">
        <f t="shared" si="25"/>
        <v>213322</v>
      </c>
      <c r="G15" s="121">
        <f t="shared" si="25"/>
        <v>280722</v>
      </c>
      <c r="H15" s="121">
        <f t="shared" si="25"/>
        <v>59432</v>
      </c>
      <c r="I15" s="121">
        <f t="shared" si="25"/>
        <v>113588</v>
      </c>
      <c r="J15" s="121">
        <f t="shared" si="25"/>
        <v>172305</v>
      </c>
      <c r="K15" s="121">
        <f t="shared" si="25"/>
        <v>220396</v>
      </c>
      <c r="L15" s="121">
        <f t="shared" si="25"/>
        <v>56595</v>
      </c>
      <c r="M15" s="121">
        <f t="shared" si="25"/>
        <v>105314</v>
      </c>
      <c r="N15" s="121">
        <f t="shared" si="25"/>
        <v>173821</v>
      </c>
      <c r="O15" s="121">
        <f t="shared" ref="O15:T15" si="26">O13+O14</f>
        <v>236966</v>
      </c>
      <c r="P15" s="121">
        <f t="shared" si="26"/>
        <v>62874</v>
      </c>
      <c r="Q15" s="121">
        <f t="shared" si="26"/>
        <v>127038</v>
      </c>
      <c r="R15" s="121">
        <f t="shared" si="26"/>
        <v>196417</v>
      </c>
      <c r="S15" s="121">
        <f t="shared" si="26"/>
        <v>264243.98863000004</v>
      </c>
      <c r="T15" s="121">
        <f t="shared" si="26"/>
        <v>70812</v>
      </c>
      <c r="U15" s="121">
        <f t="shared" ref="U15:V15" si="27">U13+U14</f>
        <v>144629</v>
      </c>
      <c r="V15" s="121">
        <f t="shared" si="27"/>
        <v>213845</v>
      </c>
      <c r="W15" s="121">
        <f t="shared" ref="W15:X15" si="28">W13+W14</f>
        <v>276676</v>
      </c>
      <c r="X15" s="121">
        <f t="shared" si="28"/>
        <v>65092</v>
      </c>
      <c r="Y15" s="121">
        <f t="shared" ref="Y15:AA15" si="29">Y13+Y14</f>
        <v>131280</v>
      </c>
      <c r="Z15" s="121">
        <f t="shared" si="29"/>
        <v>204102</v>
      </c>
      <c r="AA15" s="121">
        <f t="shared" si="29"/>
        <v>304199</v>
      </c>
      <c r="AB15" s="121">
        <f t="shared" ref="AB15:AC15" si="30">AB13+AB14</f>
        <v>74664</v>
      </c>
      <c r="AC15" s="121">
        <f t="shared" si="30"/>
        <v>127192</v>
      </c>
      <c r="AD15" s="121">
        <f t="shared" ref="AD15:AE15" si="31">AD13+AD14</f>
        <v>179239</v>
      </c>
      <c r="AE15" s="121">
        <f t="shared" si="31"/>
        <v>261518</v>
      </c>
      <c r="AF15" s="121">
        <f t="shared" ref="AF15:AG15" si="32">AF13+AF14</f>
        <v>65980</v>
      </c>
      <c r="AG15" s="121">
        <f t="shared" si="32"/>
        <v>139788</v>
      </c>
      <c r="AH15" s="121">
        <f t="shared" ref="AH15:AI15" si="33">AH13+AH14</f>
        <v>221231</v>
      </c>
      <c r="AI15" s="121">
        <f t="shared" si="33"/>
        <v>302317</v>
      </c>
    </row>
    <row r="16" spans="2:35" ht="13" customHeight="1">
      <c r="B16" s="122" t="s">
        <v>181</v>
      </c>
      <c r="C16" s="122" t="s">
        <v>2</v>
      </c>
      <c r="D16" s="123">
        <v>0</v>
      </c>
      <c r="E16" s="123">
        <v>0</v>
      </c>
      <c r="F16" s="123">
        <v>0</v>
      </c>
      <c r="G16" s="123">
        <v>0</v>
      </c>
      <c r="H16" s="123">
        <v>0</v>
      </c>
      <c r="I16" s="123">
        <v>0</v>
      </c>
      <c r="J16" s="123">
        <v>0</v>
      </c>
      <c r="K16" s="123">
        <v>0</v>
      </c>
      <c r="L16" s="123">
        <v>0</v>
      </c>
      <c r="M16" s="123">
        <v>0</v>
      </c>
      <c r="N16" s="123">
        <v>0</v>
      </c>
      <c r="O16" s="123">
        <v>0</v>
      </c>
      <c r="P16" s="123">
        <v>0</v>
      </c>
      <c r="Q16" s="123">
        <v>0</v>
      </c>
      <c r="R16" s="123">
        <v>0</v>
      </c>
      <c r="S16" s="123">
        <v>0</v>
      </c>
      <c r="T16" s="123">
        <v>0</v>
      </c>
      <c r="U16" s="123">
        <v>0</v>
      </c>
      <c r="V16" s="123">
        <v>0</v>
      </c>
      <c r="W16" s="123">
        <v>0</v>
      </c>
      <c r="X16" s="123">
        <v>0</v>
      </c>
      <c r="Y16" s="123">
        <v>0</v>
      </c>
      <c r="Z16" s="123">
        <v>0</v>
      </c>
      <c r="AA16" s="123">
        <v>0</v>
      </c>
      <c r="AB16" s="123">
        <v>0</v>
      </c>
      <c r="AC16" s="123">
        <v>0</v>
      </c>
      <c r="AD16" s="123">
        <v>0</v>
      </c>
      <c r="AE16" s="123">
        <v>0</v>
      </c>
      <c r="AF16" s="123">
        <v>0</v>
      </c>
      <c r="AG16" s="123">
        <v>0</v>
      </c>
      <c r="AH16" s="123">
        <v>0</v>
      </c>
      <c r="AI16" s="123">
        <v>0</v>
      </c>
    </row>
    <row r="17" spans="2:35" ht="13" customHeight="1">
      <c r="B17" s="122" t="s">
        <v>182</v>
      </c>
      <c r="C17" s="122" t="s">
        <v>16</v>
      </c>
      <c r="D17" s="123">
        <v>1122</v>
      </c>
      <c r="E17" s="123">
        <v>2481</v>
      </c>
      <c r="F17" s="123">
        <v>3652</v>
      </c>
      <c r="G17" s="123">
        <v>4770</v>
      </c>
      <c r="H17" s="123">
        <v>1481</v>
      </c>
      <c r="I17" s="123">
        <v>2851</v>
      </c>
      <c r="J17" s="123">
        <v>4355</v>
      </c>
      <c r="K17" s="123">
        <v>5716</v>
      </c>
      <c r="L17" s="123">
        <v>1058</v>
      </c>
      <c r="M17" s="123">
        <v>599</v>
      </c>
      <c r="N17" s="123">
        <v>914</v>
      </c>
      <c r="O17" s="123">
        <v>2943</v>
      </c>
      <c r="P17" s="122">
        <v>369</v>
      </c>
      <c r="Q17" s="123">
        <v>1849</v>
      </c>
      <c r="R17" s="123">
        <v>2196</v>
      </c>
      <c r="S17" s="123">
        <v>3836</v>
      </c>
      <c r="T17" s="122">
        <v>72</v>
      </c>
      <c r="U17" s="123">
        <v>278</v>
      </c>
      <c r="V17" s="123">
        <v>460</v>
      </c>
      <c r="W17" s="123">
        <v>8316</v>
      </c>
      <c r="X17" s="123">
        <v>162</v>
      </c>
      <c r="Y17" s="123">
        <v>5</v>
      </c>
      <c r="Z17" s="123">
        <v>240</v>
      </c>
      <c r="AA17" s="123">
        <v>394</v>
      </c>
      <c r="AB17" s="123">
        <v>48</v>
      </c>
      <c r="AC17" s="123">
        <v>245</v>
      </c>
      <c r="AD17" s="123">
        <v>-8523</v>
      </c>
      <c r="AE17" s="123">
        <v>-9803</v>
      </c>
      <c r="AF17" s="123">
        <v>15</v>
      </c>
      <c r="AG17" s="123">
        <v>22</v>
      </c>
      <c r="AH17" s="123">
        <v>54</v>
      </c>
      <c r="AI17" s="123">
        <v>74</v>
      </c>
    </row>
    <row r="18" spans="2:35" s="99" customFormat="1" ht="13" customHeight="1">
      <c r="B18" s="120" t="s">
        <v>183</v>
      </c>
      <c r="C18" s="120" t="s">
        <v>330</v>
      </c>
      <c r="D18" s="121">
        <f t="shared" ref="D18:N18" si="34">D19+D20</f>
        <v>0</v>
      </c>
      <c r="E18" s="121">
        <f t="shared" si="34"/>
        <v>0</v>
      </c>
      <c r="F18" s="121">
        <f t="shared" si="34"/>
        <v>0</v>
      </c>
      <c r="G18" s="121">
        <f t="shared" si="34"/>
        <v>0</v>
      </c>
      <c r="H18" s="121">
        <f t="shared" si="34"/>
        <v>0</v>
      </c>
      <c r="I18" s="121">
        <f t="shared" si="34"/>
        <v>0</v>
      </c>
      <c r="J18" s="121">
        <f t="shared" si="34"/>
        <v>0</v>
      </c>
      <c r="K18" s="120">
        <f t="shared" si="34"/>
        <v>0</v>
      </c>
      <c r="L18" s="120">
        <f t="shared" si="34"/>
        <v>0</v>
      </c>
      <c r="M18" s="121">
        <f t="shared" si="34"/>
        <v>0</v>
      </c>
      <c r="N18" s="121">
        <f t="shared" si="34"/>
        <v>0</v>
      </c>
      <c r="O18" s="120">
        <f t="shared" ref="O18:T18" si="35">O19+O20</f>
        <v>0</v>
      </c>
      <c r="P18" s="120">
        <f t="shared" si="35"/>
        <v>0</v>
      </c>
      <c r="Q18" s="121">
        <f t="shared" si="35"/>
        <v>0</v>
      </c>
      <c r="R18" s="121">
        <f t="shared" si="35"/>
        <v>0</v>
      </c>
      <c r="S18" s="121">
        <f t="shared" si="35"/>
        <v>0</v>
      </c>
      <c r="T18" s="120">
        <f t="shared" si="35"/>
        <v>0</v>
      </c>
      <c r="U18" s="121">
        <f t="shared" ref="U18:X18" si="36">U19+U20</f>
        <v>0</v>
      </c>
      <c r="V18" s="121">
        <f t="shared" si="36"/>
        <v>0</v>
      </c>
      <c r="W18" s="121">
        <f t="shared" si="36"/>
        <v>0</v>
      </c>
      <c r="X18" s="121">
        <f t="shared" si="36"/>
        <v>0</v>
      </c>
      <c r="Y18" s="121">
        <f t="shared" ref="Y18:AA18" si="37">Y19+Y20</f>
        <v>0</v>
      </c>
      <c r="Z18" s="121">
        <f t="shared" si="37"/>
        <v>0</v>
      </c>
      <c r="AA18" s="121">
        <f t="shared" si="37"/>
        <v>0</v>
      </c>
      <c r="AB18" s="121">
        <f t="shared" ref="AB18:AC18" si="38">AB19+AB20</f>
        <v>0</v>
      </c>
      <c r="AC18" s="121">
        <f t="shared" si="38"/>
        <v>0</v>
      </c>
      <c r="AD18" s="121">
        <f t="shared" ref="AD18:AE18" si="39">AD19+AD20</f>
        <v>0</v>
      </c>
      <c r="AE18" s="121">
        <f t="shared" si="39"/>
        <v>0</v>
      </c>
      <c r="AF18" s="121">
        <f t="shared" ref="AF18:AG18" si="40">AF19+AF20</f>
        <v>0</v>
      </c>
      <c r="AG18" s="121">
        <f t="shared" si="40"/>
        <v>0</v>
      </c>
      <c r="AH18" s="121">
        <f t="shared" ref="AH18:AI18" si="41">AH19+AH20</f>
        <v>0</v>
      </c>
      <c r="AI18" s="121">
        <f t="shared" si="41"/>
        <v>0</v>
      </c>
    </row>
    <row r="19" spans="2:35" ht="13" customHeight="1">
      <c r="B19" s="122" t="s">
        <v>184</v>
      </c>
      <c r="C19" s="122" t="s">
        <v>331</v>
      </c>
      <c r="D19" s="123">
        <v>0</v>
      </c>
      <c r="E19" s="123">
        <v>0</v>
      </c>
      <c r="F19" s="123">
        <v>0</v>
      </c>
      <c r="G19" s="123">
        <v>0</v>
      </c>
      <c r="H19" s="123">
        <v>0</v>
      </c>
      <c r="I19" s="123">
        <v>0</v>
      </c>
      <c r="J19" s="123">
        <v>0</v>
      </c>
      <c r="K19" s="123">
        <v>0</v>
      </c>
      <c r="L19" s="123">
        <v>0</v>
      </c>
      <c r="M19" s="123">
        <v>0</v>
      </c>
      <c r="N19" s="123">
        <v>0</v>
      </c>
      <c r="O19" s="123">
        <v>0</v>
      </c>
      <c r="P19" s="122">
        <v>0</v>
      </c>
      <c r="Q19" s="123">
        <v>0</v>
      </c>
      <c r="R19" s="123">
        <v>0</v>
      </c>
      <c r="S19" s="123">
        <v>0</v>
      </c>
      <c r="T19" s="122">
        <v>0</v>
      </c>
      <c r="U19" s="123">
        <v>0</v>
      </c>
      <c r="V19" s="123">
        <v>0</v>
      </c>
      <c r="W19" s="123">
        <v>0</v>
      </c>
      <c r="X19" s="123">
        <v>0</v>
      </c>
      <c r="Y19" s="123">
        <v>0</v>
      </c>
      <c r="Z19" s="123">
        <v>0</v>
      </c>
      <c r="AA19" s="123">
        <v>0</v>
      </c>
      <c r="AB19" s="123">
        <v>0</v>
      </c>
      <c r="AC19" s="123">
        <v>0</v>
      </c>
      <c r="AD19" s="123">
        <v>0</v>
      </c>
      <c r="AE19" s="123">
        <v>0</v>
      </c>
      <c r="AF19" s="123">
        <v>0</v>
      </c>
      <c r="AG19" s="123">
        <v>0</v>
      </c>
      <c r="AH19" s="123">
        <v>0</v>
      </c>
      <c r="AI19" s="123">
        <v>0</v>
      </c>
    </row>
    <row r="20" spans="2:35" ht="13" customHeight="1">
      <c r="B20" s="122" t="s">
        <v>185</v>
      </c>
      <c r="C20" s="122" t="s">
        <v>14</v>
      </c>
      <c r="D20" s="123">
        <v>0</v>
      </c>
      <c r="E20" s="123">
        <v>0</v>
      </c>
      <c r="F20" s="123">
        <v>0</v>
      </c>
      <c r="G20" s="123">
        <v>0</v>
      </c>
      <c r="H20" s="123">
        <v>0</v>
      </c>
      <c r="I20" s="123">
        <v>0</v>
      </c>
      <c r="J20" s="123">
        <v>0</v>
      </c>
      <c r="K20" s="123">
        <v>0</v>
      </c>
      <c r="L20" s="123">
        <v>0</v>
      </c>
      <c r="M20" s="123">
        <v>0</v>
      </c>
      <c r="N20" s="123">
        <v>0</v>
      </c>
      <c r="O20" s="123">
        <v>0</v>
      </c>
      <c r="P20" s="122">
        <v>0</v>
      </c>
      <c r="Q20" s="123">
        <v>0</v>
      </c>
      <c r="R20" s="123">
        <v>0</v>
      </c>
      <c r="S20" s="123">
        <v>0</v>
      </c>
      <c r="T20" s="122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0</v>
      </c>
      <c r="Z20" s="123">
        <v>0</v>
      </c>
      <c r="AA20" s="123">
        <v>0</v>
      </c>
      <c r="AB20" s="123">
        <v>0</v>
      </c>
      <c r="AC20" s="123">
        <v>0</v>
      </c>
      <c r="AD20" s="123">
        <v>0</v>
      </c>
      <c r="AE20" s="123">
        <v>0</v>
      </c>
      <c r="AF20" s="123">
        <v>0</v>
      </c>
      <c r="AG20" s="123">
        <v>0</v>
      </c>
      <c r="AH20" s="123">
        <v>0</v>
      </c>
      <c r="AI20" s="123">
        <v>0</v>
      </c>
    </row>
    <row r="21" spans="2:35" ht="13" customHeight="1">
      <c r="B21" s="122" t="s">
        <v>186</v>
      </c>
      <c r="C21" s="122" t="s">
        <v>6</v>
      </c>
      <c r="D21" s="123">
        <v>34910</v>
      </c>
      <c r="E21" s="123">
        <v>74203</v>
      </c>
      <c r="F21" s="123">
        <v>75027</v>
      </c>
      <c r="G21" s="123">
        <v>98380</v>
      </c>
      <c r="H21" s="123">
        <v>30071</v>
      </c>
      <c r="I21" s="123">
        <v>56018</v>
      </c>
      <c r="J21" s="123">
        <v>86582</v>
      </c>
      <c r="K21" s="123">
        <v>118818</v>
      </c>
      <c r="L21" s="123">
        <v>31428</v>
      </c>
      <c r="M21" s="123">
        <v>47368</v>
      </c>
      <c r="N21" s="123">
        <v>73267</v>
      </c>
      <c r="O21" s="123">
        <v>102790</v>
      </c>
      <c r="P21" s="123">
        <v>35510</v>
      </c>
      <c r="Q21" s="123">
        <v>58197</v>
      </c>
      <c r="R21" s="123">
        <v>84113</v>
      </c>
      <c r="S21" s="123">
        <v>111711</v>
      </c>
      <c r="T21" s="123">
        <v>25882</v>
      </c>
      <c r="U21" s="123">
        <v>47952</v>
      </c>
      <c r="V21" s="123">
        <v>65821</v>
      </c>
      <c r="W21" s="123">
        <v>79496</v>
      </c>
      <c r="X21" s="123">
        <v>20003</v>
      </c>
      <c r="Y21" s="123">
        <v>39974</v>
      </c>
      <c r="Z21" s="123">
        <v>59867</v>
      </c>
      <c r="AA21" s="123">
        <v>83733</v>
      </c>
      <c r="AB21" s="123">
        <v>21141</v>
      </c>
      <c r="AC21" s="123">
        <v>39463</v>
      </c>
      <c r="AD21" s="123">
        <v>72773</v>
      </c>
      <c r="AE21" s="123">
        <v>73544</v>
      </c>
      <c r="AF21" s="123">
        <v>15547</v>
      </c>
      <c r="AG21" s="123">
        <v>35572</v>
      </c>
      <c r="AH21" s="123">
        <v>52574</v>
      </c>
      <c r="AI21" s="123">
        <v>71419</v>
      </c>
    </row>
    <row r="22" spans="2:35" ht="13" customHeight="1">
      <c r="B22" s="122" t="s">
        <v>332</v>
      </c>
      <c r="C22" s="122" t="s">
        <v>7</v>
      </c>
      <c r="D22" s="123">
        <v>-15555</v>
      </c>
      <c r="E22" s="123">
        <v>-33978</v>
      </c>
      <c r="F22" s="123">
        <v>-64714</v>
      </c>
      <c r="G22" s="123">
        <v>-116212</v>
      </c>
      <c r="H22" s="123">
        <v>-15727</v>
      </c>
      <c r="I22" s="123">
        <v>-36440</v>
      </c>
      <c r="J22" s="123">
        <v>-99235</v>
      </c>
      <c r="K22" s="123">
        <v>-301689</v>
      </c>
      <c r="L22" s="123">
        <v>-16651</v>
      </c>
      <c r="M22" s="123">
        <v>-131662</v>
      </c>
      <c r="N22" s="123">
        <v>-144478</v>
      </c>
      <c r="O22" s="123">
        <v>-197485</v>
      </c>
      <c r="P22" s="123">
        <v>-15993</v>
      </c>
      <c r="Q22" s="123">
        <v>-34061</v>
      </c>
      <c r="R22" s="123">
        <v>-68769</v>
      </c>
      <c r="S22" s="123">
        <v>-138508</v>
      </c>
      <c r="T22" s="123">
        <v>-23741</v>
      </c>
      <c r="U22" s="123">
        <v>-39101</v>
      </c>
      <c r="V22" s="123">
        <v>-56859</v>
      </c>
      <c r="W22" s="123">
        <v>-97221</v>
      </c>
      <c r="X22" s="123">
        <v>-21159</v>
      </c>
      <c r="Y22" s="123">
        <v>-44202</v>
      </c>
      <c r="Z22" s="123">
        <v>-112139</v>
      </c>
      <c r="AA22" s="123">
        <v>-168322</v>
      </c>
      <c r="AB22" s="123">
        <v>-22896</v>
      </c>
      <c r="AC22" s="123">
        <v>-68330</v>
      </c>
      <c r="AD22" s="123">
        <v>-81677</v>
      </c>
      <c r="AE22" s="123">
        <v>-126822</v>
      </c>
      <c r="AF22" s="123">
        <v>-23071</v>
      </c>
      <c r="AG22" s="123">
        <v>-65529</v>
      </c>
      <c r="AH22" s="123">
        <v>-105800</v>
      </c>
      <c r="AI22" s="123">
        <v>-147764</v>
      </c>
    </row>
    <row r="23" spans="2:35" ht="13" customHeight="1">
      <c r="B23" s="120" t="s">
        <v>333</v>
      </c>
      <c r="C23" s="120" t="s">
        <v>8</v>
      </c>
      <c r="D23" s="121">
        <f t="shared" ref="D23:N23" si="42">D21+D22</f>
        <v>19355</v>
      </c>
      <c r="E23" s="121">
        <f t="shared" si="42"/>
        <v>40225</v>
      </c>
      <c r="F23" s="121">
        <f t="shared" si="42"/>
        <v>10313</v>
      </c>
      <c r="G23" s="121">
        <f t="shared" si="42"/>
        <v>-17832</v>
      </c>
      <c r="H23" s="121">
        <f t="shared" si="42"/>
        <v>14344</v>
      </c>
      <c r="I23" s="121">
        <f t="shared" si="42"/>
        <v>19578</v>
      </c>
      <c r="J23" s="121">
        <f t="shared" si="42"/>
        <v>-12653</v>
      </c>
      <c r="K23" s="121">
        <f t="shared" si="42"/>
        <v>-182871</v>
      </c>
      <c r="L23" s="121">
        <f t="shared" si="42"/>
        <v>14777</v>
      </c>
      <c r="M23" s="121">
        <f t="shared" si="42"/>
        <v>-84294</v>
      </c>
      <c r="N23" s="121">
        <f t="shared" si="42"/>
        <v>-71211</v>
      </c>
      <c r="O23" s="121">
        <f>O21+O22</f>
        <v>-94695</v>
      </c>
      <c r="P23" s="121">
        <f>P21+P22</f>
        <v>19517</v>
      </c>
      <c r="Q23" s="121">
        <f>Q21+Q22</f>
        <v>24136</v>
      </c>
      <c r="R23" s="121">
        <f>R21+R22</f>
        <v>15344</v>
      </c>
      <c r="S23" s="121">
        <f>S21+S22</f>
        <v>-26797</v>
      </c>
      <c r="T23" s="121">
        <v>2141</v>
      </c>
      <c r="U23" s="121">
        <f t="shared" ref="U23:Z23" si="43">U21+U22</f>
        <v>8851</v>
      </c>
      <c r="V23" s="121">
        <f t="shared" si="43"/>
        <v>8962</v>
      </c>
      <c r="W23" s="121">
        <f t="shared" si="43"/>
        <v>-17725</v>
      </c>
      <c r="X23" s="121">
        <f t="shared" si="43"/>
        <v>-1156</v>
      </c>
      <c r="Y23" s="121">
        <f t="shared" si="43"/>
        <v>-4228</v>
      </c>
      <c r="Z23" s="121">
        <f t="shared" si="43"/>
        <v>-52272</v>
      </c>
      <c r="AA23" s="121">
        <f t="shared" ref="AA23:AB23" si="44">AA21+AA22</f>
        <v>-84589</v>
      </c>
      <c r="AB23" s="121">
        <f t="shared" si="44"/>
        <v>-1755</v>
      </c>
      <c r="AC23" s="121">
        <f t="shared" ref="AC23:AD23" si="45">AC21+AC22</f>
        <v>-28867</v>
      </c>
      <c r="AD23" s="121">
        <f t="shared" si="45"/>
        <v>-8904</v>
      </c>
      <c r="AE23" s="121">
        <f t="shared" ref="AE23:AF23" si="46">AE21+AE22</f>
        <v>-53278</v>
      </c>
      <c r="AF23" s="121">
        <f t="shared" si="46"/>
        <v>-7524</v>
      </c>
      <c r="AG23" s="121">
        <f t="shared" ref="AG23:AH23" si="47">AG21+AG22</f>
        <v>-29957</v>
      </c>
      <c r="AH23" s="121">
        <f t="shared" si="47"/>
        <v>-53226</v>
      </c>
      <c r="AI23" s="121">
        <f t="shared" ref="AI23" si="48">AI21+AI22</f>
        <v>-76345</v>
      </c>
    </row>
    <row r="24" spans="2:35" ht="13" customHeight="1">
      <c r="B24" s="124" t="s">
        <v>488</v>
      </c>
      <c r="C24" s="120" t="s">
        <v>484</v>
      </c>
      <c r="D24" s="121">
        <f>D12+D15+D18+D23+D17</f>
        <v>578138</v>
      </c>
      <c r="E24" s="121">
        <f t="shared" ref="E24:O24" si="49">E12+E15+E18+E23+E17+E16</f>
        <v>1182962</v>
      </c>
      <c r="F24" s="121">
        <f t="shared" si="49"/>
        <v>1768761</v>
      </c>
      <c r="G24" s="121">
        <f t="shared" si="49"/>
        <v>2190041</v>
      </c>
      <c r="H24" s="121">
        <f t="shared" si="49"/>
        <v>588926</v>
      </c>
      <c r="I24" s="121">
        <f t="shared" si="49"/>
        <v>1187791</v>
      </c>
      <c r="J24" s="121">
        <f t="shared" si="49"/>
        <v>1741158</v>
      </c>
      <c r="K24" s="121">
        <f t="shared" si="49"/>
        <v>2024760</v>
      </c>
      <c r="L24" s="121">
        <f t="shared" si="49"/>
        <v>541478</v>
      </c>
      <c r="M24" s="121">
        <f t="shared" si="49"/>
        <v>902661</v>
      </c>
      <c r="N24" s="121">
        <f t="shared" si="49"/>
        <v>1404580</v>
      </c>
      <c r="O24" s="121">
        <f t="shared" si="49"/>
        <v>1855569</v>
      </c>
      <c r="P24" s="121">
        <f t="shared" ref="P24:U24" si="50">P12+P15+P18+P23+P17+P16</f>
        <v>505833</v>
      </c>
      <c r="Q24" s="121">
        <f t="shared" si="50"/>
        <v>1013245</v>
      </c>
      <c r="R24" s="121">
        <f t="shared" si="50"/>
        <v>1539031</v>
      </c>
      <c r="S24" s="121">
        <f t="shared" si="50"/>
        <v>2128649.98863</v>
      </c>
      <c r="T24" s="121">
        <f t="shared" si="50"/>
        <v>694979</v>
      </c>
      <c r="U24" s="121">
        <f t="shared" si="50"/>
        <v>1559621</v>
      </c>
      <c r="V24" s="121">
        <f t="shared" ref="V24:W24" si="51">V12+V15+V18+V23+V17+V16</f>
        <v>1929548</v>
      </c>
      <c r="W24" s="121">
        <f t="shared" si="51"/>
        <v>2797718</v>
      </c>
      <c r="X24" s="121">
        <f t="shared" ref="X24:Y24" si="52">X12+X15+X18+X23+X17+X16</f>
        <v>704669</v>
      </c>
      <c r="Y24" s="121">
        <f t="shared" si="52"/>
        <v>1502295</v>
      </c>
      <c r="Z24" s="121">
        <f t="shared" ref="Z24:AA24" si="53">Z12+Z15+Z18+Z23+Z17+Z16</f>
        <v>2302408</v>
      </c>
      <c r="AA24" s="121">
        <f t="shared" si="53"/>
        <v>3171853</v>
      </c>
      <c r="AB24" s="121">
        <f t="shared" ref="AB24:AC24" si="54">AB12+AB15+AB18+AB23+AB17+AB16</f>
        <v>834312</v>
      </c>
      <c r="AC24" s="121">
        <f t="shared" si="54"/>
        <v>1581786</v>
      </c>
      <c r="AD24" s="121">
        <f t="shared" ref="AD24:AE24" si="55">AD12+AD15+AD18+AD23+AD17+AD16</f>
        <v>2487966</v>
      </c>
      <c r="AE24" s="121">
        <f t="shared" si="55"/>
        <v>3330977</v>
      </c>
      <c r="AF24" s="121">
        <f t="shared" ref="AF24:AG24" si="56">AF12+AF15+AF18+AF23+AF17+AF16</f>
        <v>793794</v>
      </c>
      <c r="AG24" s="121">
        <f t="shared" si="56"/>
        <v>1595600</v>
      </c>
      <c r="AH24" s="121">
        <f>AH12+AH15+AH18+AH23+AH17+AH16</f>
        <v>2414287</v>
      </c>
      <c r="AI24" s="121">
        <f>AI12+AI15+AI18+AI23+AI17+AI16</f>
        <v>3198134</v>
      </c>
    </row>
    <row r="25" spans="2:35" ht="13" customHeight="1">
      <c r="B25" s="122" t="s">
        <v>310</v>
      </c>
      <c r="C25" s="122" t="s">
        <v>607</v>
      </c>
      <c r="D25" s="123">
        <v>-136789</v>
      </c>
      <c r="E25" s="123">
        <v>-229482</v>
      </c>
      <c r="F25" s="123">
        <v>-354646</v>
      </c>
      <c r="G25" s="123">
        <v>-418713.51863854355</v>
      </c>
      <c r="H25" s="123">
        <v>-99164</v>
      </c>
      <c r="I25" s="123">
        <v>-226394</v>
      </c>
      <c r="J25" s="123">
        <v>-371687</v>
      </c>
      <c r="K25" s="123">
        <v>-515458</v>
      </c>
      <c r="L25" s="123">
        <v>-144978</v>
      </c>
      <c r="M25" s="123">
        <v>-412759</v>
      </c>
      <c r="N25" s="123">
        <v>-573455</v>
      </c>
      <c r="O25" s="123">
        <v>-715996</v>
      </c>
      <c r="P25" s="123">
        <v>-103082</v>
      </c>
      <c r="Q25" s="123">
        <v>-177240</v>
      </c>
      <c r="R25" s="123">
        <v>-273871</v>
      </c>
      <c r="S25" s="123">
        <v>-293339</v>
      </c>
      <c r="T25" s="123">
        <v>-110499</v>
      </c>
      <c r="U25" s="123">
        <v>-230591</v>
      </c>
      <c r="V25" s="123">
        <v>-415087</v>
      </c>
      <c r="W25" s="123">
        <v>-588907</v>
      </c>
      <c r="X25" s="123">
        <v>-156500</v>
      </c>
      <c r="Y25" s="123">
        <v>-233566</v>
      </c>
      <c r="Z25" s="123">
        <v>-339121</v>
      </c>
      <c r="AA25" s="123">
        <v>-325394</v>
      </c>
      <c r="AB25" s="123">
        <v>-79367</v>
      </c>
      <c r="AC25" s="123">
        <v>-108647</v>
      </c>
      <c r="AD25" s="123">
        <v>-189266</v>
      </c>
      <c r="AE25" s="123">
        <v>-128161</v>
      </c>
      <c r="AF25" s="123">
        <v>-63404</v>
      </c>
      <c r="AG25" s="123">
        <v>-49431</v>
      </c>
      <c r="AH25" s="123">
        <v>-115982</v>
      </c>
      <c r="AI25" s="123">
        <v>-105260</v>
      </c>
    </row>
    <row r="26" spans="2:35" ht="13" customHeight="1">
      <c r="B26" s="122" t="s">
        <v>334</v>
      </c>
      <c r="C26" s="122" t="s">
        <v>311</v>
      </c>
      <c r="D26" s="123">
        <v>0</v>
      </c>
      <c r="E26" s="123">
        <v>0</v>
      </c>
      <c r="F26" s="123">
        <v>0</v>
      </c>
      <c r="G26" s="123">
        <v>0</v>
      </c>
      <c r="H26" s="123">
        <v>0</v>
      </c>
      <c r="I26" s="123">
        <v>0</v>
      </c>
      <c r="J26" s="123">
        <v>0</v>
      </c>
      <c r="K26" s="123">
        <v>0</v>
      </c>
      <c r="L26" s="123">
        <v>0</v>
      </c>
      <c r="M26" s="123">
        <v>-64400</v>
      </c>
      <c r="N26" s="123">
        <v>-64400</v>
      </c>
      <c r="O26" s="123">
        <v>-104368</v>
      </c>
      <c r="P26" s="123">
        <v>0</v>
      </c>
      <c r="Q26" s="123">
        <v>0</v>
      </c>
      <c r="R26" s="123">
        <v>0</v>
      </c>
      <c r="S26" s="123">
        <v>-4947</v>
      </c>
      <c r="T26" s="123">
        <v>-30901</v>
      </c>
      <c r="U26" s="123">
        <v>-30901</v>
      </c>
      <c r="V26" s="123">
        <v>-30901</v>
      </c>
      <c r="W26" s="123">
        <v>-30901</v>
      </c>
      <c r="X26" s="123">
        <v>-182</v>
      </c>
      <c r="Y26" s="123">
        <v>-733</v>
      </c>
      <c r="Z26" s="123">
        <v>-883</v>
      </c>
      <c r="AA26" s="123">
        <v>-1717</v>
      </c>
      <c r="AB26" s="123">
        <v>-75</v>
      </c>
      <c r="AC26" s="123">
        <v>-965</v>
      </c>
      <c r="AD26" s="123">
        <v>-1027</v>
      </c>
      <c r="AE26" s="123">
        <v>-1217</v>
      </c>
      <c r="AF26" s="123">
        <v>-90</v>
      </c>
      <c r="AG26" s="123">
        <v>-542</v>
      </c>
      <c r="AH26" s="123">
        <v>-928</v>
      </c>
      <c r="AI26" s="123">
        <v>-9796</v>
      </c>
    </row>
    <row r="27" spans="2:35" ht="13" customHeight="1">
      <c r="B27" s="122" t="s">
        <v>434</v>
      </c>
      <c r="C27" s="122" t="s">
        <v>433</v>
      </c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3"/>
      <c r="O27" s="123">
        <v>-311</v>
      </c>
      <c r="P27" s="123"/>
      <c r="Q27" s="123"/>
      <c r="R27" s="123"/>
      <c r="S27" s="123">
        <v>-21386</v>
      </c>
      <c r="T27" s="123">
        <v>-23197</v>
      </c>
      <c r="U27" s="123">
        <v>-24438</v>
      </c>
      <c r="V27" s="123">
        <v>-39562</v>
      </c>
      <c r="W27" s="123">
        <v>-83168</v>
      </c>
      <c r="X27" s="123">
        <v>-506</v>
      </c>
      <c r="Y27" s="123">
        <v>-2786</v>
      </c>
      <c r="Z27" s="123">
        <v>-8175</v>
      </c>
      <c r="AA27" s="123">
        <v>-53983</v>
      </c>
      <c r="AB27" s="123">
        <v>-1794</v>
      </c>
      <c r="AC27" s="123">
        <v>-27690</v>
      </c>
      <c r="AD27" s="123">
        <v>-41153</v>
      </c>
      <c r="AE27" s="123">
        <v>-59355</v>
      </c>
      <c r="AF27" s="123">
        <v>-15894</v>
      </c>
      <c r="AG27" s="123">
        <v>-59569</v>
      </c>
      <c r="AH27" s="123">
        <v>-100973</v>
      </c>
      <c r="AI27" s="123">
        <v>-151119</v>
      </c>
    </row>
    <row r="28" spans="2:35" ht="13" customHeight="1">
      <c r="B28" s="120" t="s">
        <v>489</v>
      </c>
      <c r="C28" s="120" t="s">
        <v>485</v>
      </c>
      <c r="D28" s="121">
        <f t="shared" ref="D28" si="57">D24+D25+D26+D27</f>
        <v>441349</v>
      </c>
      <c r="E28" s="121">
        <f t="shared" ref="E28" si="58">E24+E25+E26+E27</f>
        <v>953480</v>
      </c>
      <c r="F28" s="121">
        <f t="shared" ref="F28" si="59">F24+F25+F26+F27</f>
        <v>1414115</v>
      </c>
      <c r="G28" s="121">
        <f t="shared" ref="G28" si="60">G24+G25+G26+G27</f>
        <v>1771327.4813614564</v>
      </c>
      <c r="H28" s="121">
        <f t="shared" ref="H28" si="61">H24+H25+H26+H27</f>
        <v>489762</v>
      </c>
      <c r="I28" s="121">
        <f t="shared" ref="I28" si="62">I24+I25+I26+I27</f>
        <v>961397</v>
      </c>
      <c r="J28" s="121">
        <f t="shared" ref="J28" si="63">J24+J25+J26+J27</f>
        <v>1369471</v>
      </c>
      <c r="K28" s="121">
        <f t="shared" ref="K28" si="64">K24+K25+K26+K27</f>
        <v>1509302</v>
      </c>
      <c r="L28" s="121">
        <f t="shared" ref="L28" si="65">L24+L25+L26+L27</f>
        <v>396500</v>
      </c>
      <c r="M28" s="121">
        <f t="shared" ref="M28" si="66">M24+M25+M26+M27</f>
        <v>425502</v>
      </c>
      <c r="N28" s="121">
        <f t="shared" ref="N28:R28" si="67">N24+N25+N26+N27</f>
        <v>766725</v>
      </c>
      <c r="O28" s="121">
        <f t="shared" si="67"/>
        <v>1034894</v>
      </c>
      <c r="P28" s="121">
        <f t="shared" si="67"/>
        <v>402751</v>
      </c>
      <c r="Q28" s="121">
        <f t="shared" si="67"/>
        <v>836005</v>
      </c>
      <c r="R28" s="121">
        <f t="shared" si="67"/>
        <v>1265160</v>
      </c>
      <c r="S28" s="121">
        <f>S24+S25+S26+S27</f>
        <v>1808977.98863</v>
      </c>
      <c r="T28" s="121">
        <f t="shared" ref="T28:U28" si="68">T24+T25+T26+T27</f>
        <v>530382</v>
      </c>
      <c r="U28" s="121">
        <f t="shared" si="68"/>
        <v>1273691</v>
      </c>
      <c r="V28" s="121">
        <f t="shared" ref="V28:W28" si="69">V24+V25+V26+V27</f>
        <v>1443998</v>
      </c>
      <c r="W28" s="121">
        <f t="shared" si="69"/>
        <v>2094742</v>
      </c>
      <c r="X28" s="121">
        <f t="shared" ref="X28:Y28" si="70">X24+X25+X26+X27</f>
        <v>547481</v>
      </c>
      <c r="Y28" s="121">
        <f t="shared" si="70"/>
        <v>1265210</v>
      </c>
      <c r="Z28" s="121">
        <f t="shared" ref="Z28:AA28" si="71">Z24+Z25+Z26+Z27</f>
        <v>1954229</v>
      </c>
      <c r="AA28" s="121">
        <f t="shared" si="71"/>
        <v>2790759</v>
      </c>
      <c r="AB28" s="121">
        <f t="shared" ref="AB28:AC28" si="72">AB24+AB25+AB26+AB27</f>
        <v>753076</v>
      </c>
      <c r="AC28" s="121">
        <f t="shared" si="72"/>
        <v>1444484</v>
      </c>
      <c r="AD28" s="121">
        <f t="shared" ref="AD28:AE28" si="73">AD24+AD25+AD26+AD27</f>
        <v>2256520</v>
      </c>
      <c r="AE28" s="121">
        <f t="shared" si="73"/>
        <v>3142244</v>
      </c>
      <c r="AF28" s="121">
        <f t="shared" ref="AF28:AG28" si="74">AF24+AF25+AF26+AF27</f>
        <v>714406</v>
      </c>
      <c r="AG28" s="121">
        <f t="shared" si="74"/>
        <v>1486058</v>
      </c>
      <c r="AH28" s="121">
        <f>AH24+AH25+AH26+AH27</f>
        <v>2196404</v>
      </c>
      <c r="AI28" s="121">
        <f>AI24+AI25+AI26+AI27</f>
        <v>2931959</v>
      </c>
    </row>
    <row r="29" spans="2:35" ht="13" customHeight="1">
      <c r="B29" s="122" t="s">
        <v>189</v>
      </c>
      <c r="C29" s="122" t="s">
        <v>290</v>
      </c>
      <c r="D29" s="123">
        <v>-371916</v>
      </c>
      <c r="E29" s="123">
        <v>-724004</v>
      </c>
      <c r="F29" s="123">
        <v>-1069568</v>
      </c>
      <c r="G29" s="123">
        <v>-1408577</v>
      </c>
      <c r="H29" s="123">
        <v>-390657</v>
      </c>
      <c r="I29" s="123">
        <v>-690771</v>
      </c>
      <c r="J29" s="123">
        <v>-984902</v>
      </c>
      <c r="K29" s="123">
        <v>-1260106</v>
      </c>
      <c r="L29" s="123">
        <v>-348012</v>
      </c>
      <c r="M29" s="123">
        <v>-646056</v>
      </c>
      <c r="N29" s="123">
        <v>-963223</v>
      </c>
      <c r="O29" s="123">
        <v>-1257395</v>
      </c>
      <c r="P29" s="123">
        <v>-326496</v>
      </c>
      <c r="Q29" s="123">
        <v>-639766</v>
      </c>
      <c r="R29" s="123">
        <v>-981600</v>
      </c>
      <c r="S29" s="123">
        <v>-1320748</v>
      </c>
      <c r="T29" s="123">
        <v>-395505</v>
      </c>
      <c r="U29" s="123">
        <v>-875303</v>
      </c>
      <c r="V29" s="123">
        <v>-1251296</v>
      </c>
      <c r="W29" s="123">
        <v>-1607202</v>
      </c>
      <c r="X29" s="123">
        <v>-402595</v>
      </c>
      <c r="Y29" s="123">
        <v>-802842</v>
      </c>
      <c r="Z29" s="123">
        <v>-1147929</v>
      </c>
      <c r="AA29" s="123">
        <v>-1601652</v>
      </c>
      <c r="AB29" s="123">
        <v>-433550</v>
      </c>
      <c r="AC29" s="123">
        <v>-831670</v>
      </c>
      <c r="AD29" s="123">
        <v>-1208322</v>
      </c>
      <c r="AE29" s="123">
        <v>-1674229</v>
      </c>
      <c r="AF29" s="123">
        <v>-464204</v>
      </c>
      <c r="AG29" s="123">
        <v>-888145</v>
      </c>
      <c r="AH29" s="123">
        <v>-1308883</v>
      </c>
      <c r="AI29" s="123">
        <v>-1730067</v>
      </c>
    </row>
    <row r="30" spans="2:35" ht="13" customHeight="1">
      <c r="B30" s="120" t="s">
        <v>191</v>
      </c>
      <c r="C30" s="120" t="s">
        <v>486</v>
      </c>
      <c r="D30" s="121">
        <f t="shared" ref="D30:N30" si="75">D28+D29</f>
        <v>69433</v>
      </c>
      <c r="E30" s="121">
        <f t="shared" si="75"/>
        <v>229476</v>
      </c>
      <c r="F30" s="121">
        <f t="shared" si="75"/>
        <v>344547</v>
      </c>
      <c r="G30" s="121">
        <f t="shared" si="75"/>
        <v>362750.48136145645</v>
      </c>
      <c r="H30" s="121">
        <f t="shared" si="75"/>
        <v>99105</v>
      </c>
      <c r="I30" s="121">
        <f t="shared" si="75"/>
        <v>270626</v>
      </c>
      <c r="J30" s="121">
        <f t="shared" si="75"/>
        <v>384569</v>
      </c>
      <c r="K30" s="121">
        <f t="shared" si="75"/>
        <v>249196</v>
      </c>
      <c r="L30" s="121">
        <f t="shared" si="75"/>
        <v>48488</v>
      </c>
      <c r="M30" s="121">
        <f t="shared" si="75"/>
        <v>-220554</v>
      </c>
      <c r="N30" s="121">
        <f t="shared" si="75"/>
        <v>-196498</v>
      </c>
      <c r="O30" s="121">
        <f t="shared" ref="O30:T30" si="76">O28+O29</f>
        <v>-222501</v>
      </c>
      <c r="P30" s="121">
        <f t="shared" si="76"/>
        <v>76255</v>
      </c>
      <c r="Q30" s="121">
        <f t="shared" si="76"/>
        <v>196239</v>
      </c>
      <c r="R30" s="121">
        <f t="shared" si="76"/>
        <v>283560</v>
      </c>
      <c r="S30" s="121">
        <f t="shared" si="76"/>
        <v>488229.98863000004</v>
      </c>
      <c r="T30" s="121">
        <f t="shared" si="76"/>
        <v>134877</v>
      </c>
      <c r="U30" s="121">
        <f t="shared" ref="U30:V30" si="77">U28+U29</f>
        <v>398388</v>
      </c>
      <c r="V30" s="121">
        <f t="shared" si="77"/>
        <v>192702</v>
      </c>
      <c r="W30" s="121">
        <f t="shared" ref="W30:X30" si="78">W28+W29</f>
        <v>487540</v>
      </c>
      <c r="X30" s="121">
        <f t="shared" si="78"/>
        <v>144886</v>
      </c>
      <c r="Y30" s="121">
        <f t="shared" ref="Y30:AA30" si="79">Y28+Y29</f>
        <v>462368</v>
      </c>
      <c r="Z30" s="121">
        <f t="shared" si="79"/>
        <v>806300</v>
      </c>
      <c r="AA30" s="121">
        <f t="shared" si="79"/>
        <v>1189107</v>
      </c>
      <c r="AB30" s="121">
        <f t="shared" ref="AB30:AC30" si="80">AB28+AB29</f>
        <v>319526</v>
      </c>
      <c r="AC30" s="121">
        <f t="shared" si="80"/>
        <v>612814</v>
      </c>
      <c r="AD30" s="121">
        <f t="shared" ref="AD30:AE30" si="81">AD28+AD29</f>
        <v>1048198</v>
      </c>
      <c r="AE30" s="121">
        <f t="shared" si="81"/>
        <v>1468015</v>
      </c>
      <c r="AF30" s="121">
        <f t="shared" ref="AF30:AG30" si="82">AF28+AF29</f>
        <v>250202</v>
      </c>
      <c r="AG30" s="121">
        <f t="shared" si="82"/>
        <v>597913</v>
      </c>
      <c r="AH30" s="121">
        <f t="shared" ref="AH30:AI30" si="83">AH28+AH29</f>
        <v>887521</v>
      </c>
      <c r="AI30" s="121">
        <f t="shared" si="83"/>
        <v>1201892</v>
      </c>
    </row>
    <row r="31" spans="2:35" ht="13" customHeight="1">
      <c r="B31" s="122" t="s">
        <v>192</v>
      </c>
      <c r="C31" s="122" t="s">
        <v>9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0</v>
      </c>
      <c r="Z31" s="123">
        <v>0</v>
      </c>
      <c r="AA31" s="123">
        <v>0</v>
      </c>
      <c r="AB31" s="123">
        <v>0</v>
      </c>
      <c r="AC31" s="123">
        <v>0</v>
      </c>
      <c r="AD31" s="123">
        <v>0</v>
      </c>
      <c r="AE31" s="123">
        <v>0</v>
      </c>
      <c r="AF31" s="123">
        <v>0</v>
      </c>
      <c r="AG31" s="123">
        <v>0</v>
      </c>
      <c r="AH31" s="123">
        <v>0</v>
      </c>
      <c r="AI31" s="123">
        <v>0</v>
      </c>
    </row>
    <row r="32" spans="2:35" s="99" customFormat="1" ht="13" customHeight="1">
      <c r="B32" s="120" t="s">
        <v>490</v>
      </c>
      <c r="C32" s="120" t="s">
        <v>487</v>
      </c>
      <c r="D32" s="121">
        <f t="shared" ref="D32:N32" si="84">D30+D31</f>
        <v>69433</v>
      </c>
      <c r="E32" s="121">
        <f t="shared" si="84"/>
        <v>229476</v>
      </c>
      <c r="F32" s="121">
        <f t="shared" si="84"/>
        <v>344547</v>
      </c>
      <c r="G32" s="121">
        <f t="shared" si="84"/>
        <v>362750.48136145645</v>
      </c>
      <c r="H32" s="121">
        <f t="shared" si="84"/>
        <v>99105</v>
      </c>
      <c r="I32" s="121">
        <f t="shared" si="84"/>
        <v>270626</v>
      </c>
      <c r="J32" s="121">
        <f t="shared" si="84"/>
        <v>384569</v>
      </c>
      <c r="K32" s="121">
        <f t="shared" si="84"/>
        <v>249196</v>
      </c>
      <c r="L32" s="121">
        <f t="shared" si="84"/>
        <v>48488</v>
      </c>
      <c r="M32" s="121">
        <f t="shared" si="84"/>
        <v>-220554</v>
      </c>
      <c r="N32" s="121">
        <f t="shared" si="84"/>
        <v>-196498</v>
      </c>
      <c r="O32" s="121">
        <f t="shared" ref="O32:T32" si="85">O30+O31</f>
        <v>-222501</v>
      </c>
      <c r="P32" s="121">
        <f t="shared" si="85"/>
        <v>76255</v>
      </c>
      <c r="Q32" s="121">
        <f t="shared" si="85"/>
        <v>196239</v>
      </c>
      <c r="R32" s="121">
        <f t="shared" si="85"/>
        <v>283560</v>
      </c>
      <c r="S32" s="121">
        <f t="shared" si="85"/>
        <v>488229.98863000004</v>
      </c>
      <c r="T32" s="121">
        <f t="shared" si="85"/>
        <v>134877</v>
      </c>
      <c r="U32" s="121">
        <f t="shared" ref="U32:V32" si="86">U30+U31</f>
        <v>398388</v>
      </c>
      <c r="V32" s="121">
        <f t="shared" si="86"/>
        <v>192702</v>
      </c>
      <c r="W32" s="121">
        <f t="shared" ref="W32:X32" si="87">W30+W31</f>
        <v>487540</v>
      </c>
      <c r="X32" s="121">
        <f t="shared" si="87"/>
        <v>144886</v>
      </c>
      <c r="Y32" s="121">
        <f t="shared" ref="Y32:AA32" si="88">Y30+Y31</f>
        <v>462368</v>
      </c>
      <c r="Z32" s="121">
        <f t="shared" si="88"/>
        <v>806300</v>
      </c>
      <c r="AA32" s="121">
        <f t="shared" si="88"/>
        <v>1189107</v>
      </c>
      <c r="AB32" s="121">
        <f t="shared" ref="AB32:AC32" si="89">AB30+AB31</f>
        <v>319526</v>
      </c>
      <c r="AC32" s="121">
        <f t="shared" si="89"/>
        <v>612814</v>
      </c>
      <c r="AD32" s="121">
        <f t="shared" ref="AD32:AE32" si="90">AD30+AD31</f>
        <v>1048198</v>
      </c>
      <c r="AE32" s="121">
        <f t="shared" si="90"/>
        <v>1468015</v>
      </c>
      <c r="AF32" s="121">
        <f t="shared" ref="AF32:AG32" si="91">AF30+AF31</f>
        <v>250202</v>
      </c>
      <c r="AG32" s="121">
        <f t="shared" si="91"/>
        <v>597913</v>
      </c>
      <c r="AH32" s="121">
        <f t="shared" ref="AH32:AI32" si="92">AH30+AH31</f>
        <v>887521</v>
      </c>
      <c r="AI32" s="121">
        <f t="shared" si="92"/>
        <v>1201892</v>
      </c>
    </row>
    <row r="33" spans="2:35" s="99" customFormat="1" ht="13" customHeight="1">
      <c r="B33" s="122" t="s">
        <v>460</v>
      </c>
      <c r="C33" s="122" t="s">
        <v>295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  <c r="AF33" s="123">
        <v>0</v>
      </c>
      <c r="AG33" s="123">
        <v>0</v>
      </c>
      <c r="AH33" s="123">
        <v>0</v>
      </c>
      <c r="AI33" s="123">
        <v>0</v>
      </c>
    </row>
    <row r="34" spans="2:35" ht="13" customHeight="1">
      <c r="B34" s="120" t="s">
        <v>459</v>
      </c>
      <c r="C34" s="120" t="s">
        <v>335</v>
      </c>
      <c r="D34" s="121">
        <f>D32+D33</f>
        <v>69433</v>
      </c>
      <c r="E34" s="121">
        <f t="shared" ref="E34:R34" si="93">E32+E33</f>
        <v>229476</v>
      </c>
      <c r="F34" s="121">
        <f t="shared" si="93"/>
        <v>344547</v>
      </c>
      <c r="G34" s="121">
        <f t="shared" si="93"/>
        <v>362750.48136145645</v>
      </c>
      <c r="H34" s="121">
        <f t="shared" si="93"/>
        <v>99105</v>
      </c>
      <c r="I34" s="121">
        <f t="shared" si="93"/>
        <v>270626</v>
      </c>
      <c r="J34" s="121">
        <f t="shared" si="93"/>
        <v>384569</v>
      </c>
      <c r="K34" s="121">
        <f t="shared" si="93"/>
        <v>249196</v>
      </c>
      <c r="L34" s="121">
        <f t="shared" si="93"/>
        <v>48488</v>
      </c>
      <c r="M34" s="121">
        <f t="shared" si="93"/>
        <v>-220554</v>
      </c>
      <c r="N34" s="121">
        <f t="shared" si="93"/>
        <v>-196498</v>
      </c>
      <c r="O34" s="121">
        <f t="shared" si="93"/>
        <v>-222501</v>
      </c>
      <c r="P34" s="121">
        <f t="shared" si="93"/>
        <v>76255</v>
      </c>
      <c r="Q34" s="121">
        <f t="shared" si="93"/>
        <v>196239</v>
      </c>
      <c r="R34" s="121">
        <f t="shared" si="93"/>
        <v>283560</v>
      </c>
      <c r="S34" s="121">
        <f>S32+S33</f>
        <v>488229.98863000004</v>
      </c>
      <c r="T34" s="121">
        <f t="shared" ref="T34:U34" si="94">T32+T33</f>
        <v>134877</v>
      </c>
      <c r="U34" s="121">
        <f t="shared" si="94"/>
        <v>398388</v>
      </c>
      <c r="V34" s="121">
        <f t="shared" ref="V34:W34" si="95">V32+V33</f>
        <v>192702</v>
      </c>
      <c r="W34" s="121">
        <f t="shared" si="95"/>
        <v>487540</v>
      </c>
      <c r="X34" s="121">
        <f t="shared" ref="X34:Y34" si="96">X32+X33</f>
        <v>144886</v>
      </c>
      <c r="Y34" s="121">
        <f t="shared" si="96"/>
        <v>462368</v>
      </c>
      <c r="Z34" s="121">
        <f t="shared" ref="Z34:AA34" si="97">Z32+Z33</f>
        <v>806300</v>
      </c>
      <c r="AA34" s="121">
        <f t="shared" si="97"/>
        <v>1189107</v>
      </c>
      <c r="AB34" s="121">
        <f t="shared" ref="AB34:AC34" si="98">AB32+AB33</f>
        <v>319526</v>
      </c>
      <c r="AC34" s="121">
        <f t="shared" si="98"/>
        <v>612814</v>
      </c>
      <c r="AD34" s="121">
        <f t="shared" ref="AD34:AE34" si="99">AD32+AD33</f>
        <v>1048198</v>
      </c>
      <c r="AE34" s="121">
        <f t="shared" si="99"/>
        <v>1468015</v>
      </c>
      <c r="AF34" s="121">
        <f t="shared" ref="AF34:AG34" si="100">AF32+AF33</f>
        <v>250202</v>
      </c>
      <c r="AG34" s="121">
        <f t="shared" si="100"/>
        <v>597913</v>
      </c>
      <c r="AH34" s="121">
        <f t="shared" ref="AH34:AI34" si="101">AH32+AH33</f>
        <v>887521</v>
      </c>
      <c r="AI34" s="121">
        <f t="shared" si="101"/>
        <v>1201892</v>
      </c>
    </row>
    <row r="35" spans="2:35" ht="13" customHeight="1">
      <c r="B35" s="122" t="s">
        <v>336</v>
      </c>
      <c r="C35" s="122" t="s">
        <v>112</v>
      </c>
      <c r="D35" s="123">
        <v>0</v>
      </c>
      <c r="E35" s="123">
        <v>0</v>
      </c>
      <c r="F35" s="123">
        <v>0</v>
      </c>
      <c r="G35" s="123">
        <v>0</v>
      </c>
      <c r="H35" s="123">
        <v>0</v>
      </c>
      <c r="I35" s="123">
        <v>0</v>
      </c>
      <c r="J35" s="123">
        <v>0</v>
      </c>
      <c r="K35" s="122">
        <v>0</v>
      </c>
      <c r="L35" s="122">
        <v>0</v>
      </c>
      <c r="M35" s="123">
        <v>0</v>
      </c>
      <c r="N35" s="123">
        <v>0</v>
      </c>
      <c r="O35" s="122">
        <v>0</v>
      </c>
      <c r="P35" s="122">
        <v>0</v>
      </c>
      <c r="Q35" s="123">
        <v>0</v>
      </c>
      <c r="R35" s="123">
        <v>0</v>
      </c>
      <c r="S35" s="123">
        <v>0</v>
      </c>
      <c r="T35" s="122">
        <v>0</v>
      </c>
      <c r="U35" s="123">
        <v>0</v>
      </c>
      <c r="V35" s="123">
        <v>0</v>
      </c>
      <c r="W35" s="123">
        <v>0</v>
      </c>
      <c r="X35" s="123">
        <v>0</v>
      </c>
      <c r="Y35" s="123">
        <v>0</v>
      </c>
      <c r="Z35" s="123">
        <v>0</v>
      </c>
      <c r="AA35" s="123">
        <v>0</v>
      </c>
      <c r="AB35" s="123">
        <v>0</v>
      </c>
      <c r="AC35" s="123">
        <v>0</v>
      </c>
      <c r="AD35" s="123">
        <v>0</v>
      </c>
      <c r="AE35" s="123">
        <v>0</v>
      </c>
      <c r="AF35" s="123">
        <v>0</v>
      </c>
      <c r="AG35" s="123">
        <v>0</v>
      </c>
      <c r="AH35" s="123">
        <v>0</v>
      </c>
      <c r="AI35" s="123">
        <v>0</v>
      </c>
    </row>
    <row r="36" spans="2:35" ht="13" customHeight="1">
      <c r="B36" s="122" t="s">
        <v>337</v>
      </c>
      <c r="C36" s="122" t="s">
        <v>35</v>
      </c>
      <c r="D36" s="123">
        <v>41278975</v>
      </c>
      <c r="E36" s="123">
        <v>40887185</v>
      </c>
      <c r="F36" s="123">
        <v>41226087</v>
      </c>
      <c r="G36" s="123">
        <v>42794828</v>
      </c>
      <c r="H36" s="123">
        <v>42388747</v>
      </c>
      <c r="I36" s="123">
        <v>43482677</v>
      </c>
      <c r="J36" s="123">
        <v>44048961</v>
      </c>
      <c r="K36" s="123">
        <v>45210209</v>
      </c>
      <c r="L36" s="123">
        <v>44888609</v>
      </c>
      <c r="M36" s="123">
        <v>46326999</v>
      </c>
      <c r="N36" s="123">
        <v>47173807</v>
      </c>
      <c r="O36" s="123">
        <v>48425983</v>
      </c>
      <c r="P36" s="123">
        <v>49973793</v>
      </c>
      <c r="Q36" s="123">
        <v>49626522</v>
      </c>
      <c r="R36" s="123">
        <v>49727319</v>
      </c>
      <c r="S36" s="123">
        <v>54051971</v>
      </c>
      <c r="T36" s="123">
        <v>54629051</v>
      </c>
      <c r="U36" s="123">
        <v>54182803</v>
      </c>
      <c r="V36" s="123">
        <v>53328409</v>
      </c>
      <c r="W36" s="123">
        <v>52649971</v>
      </c>
      <c r="X36" s="123">
        <v>53327341</v>
      </c>
      <c r="Y36" s="123">
        <v>52888700</v>
      </c>
      <c r="Z36" s="123">
        <v>54977317</v>
      </c>
      <c r="AA36" s="123">
        <v>59050271</v>
      </c>
      <c r="AB36" s="123">
        <v>59630843</v>
      </c>
      <c r="AC36" s="123">
        <v>57394616</v>
      </c>
      <c r="AD36" s="123">
        <v>59110561</v>
      </c>
      <c r="AE36" s="123">
        <v>61583981</v>
      </c>
      <c r="AF36" s="123">
        <v>63228383</v>
      </c>
      <c r="AG36" s="123">
        <v>65789418</v>
      </c>
      <c r="AH36" s="123">
        <v>63456641</v>
      </c>
      <c r="AI36" s="123">
        <v>67649200</v>
      </c>
    </row>
    <row r="37" spans="2:35" ht="13" customHeight="1">
      <c r="B37" s="122" t="s">
        <v>338</v>
      </c>
      <c r="C37" s="122" t="s">
        <v>339</v>
      </c>
      <c r="D37" s="123">
        <v>41946920</v>
      </c>
      <c r="E37" s="123">
        <v>42513735</v>
      </c>
      <c r="F37" s="123">
        <v>44323397</v>
      </c>
      <c r="G37" s="123">
        <v>47060665</v>
      </c>
      <c r="H37" s="123">
        <v>49030071</v>
      </c>
      <c r="I37" s="123">
        <v>49167740</v>
      </c>
      <c r="J37" s="123">
        <v>50332648</v>
      </c>
      <c r="K37" s="123">
        <v>49977603</v>
      </c>
      <c r="L37" s="123">
        <v>50326241</v>
      </c>
      <c r="M37" s="123">
        <v>49663017</v>
      </c>
      <c r="N37" s="123">
        <v>48834206</v>
      </c>
      <c r="O37" s="123">
        <v>48999933</v>
      </c>
      <c r="P37" s="123">
        <v>49992738</v>
      </c>
      <c r="Q37" s="123">
        <v>49595458</v>
      </c>
      <c r="R37" s="123">
        <v>49509468</v>
      </c>
      <c r="S37" s="123">
        <v>52740711</v>
      </c>
      <c r="T37" s="123">
        <v>55271113</v>
      </c>
      <c r="U37" s="123">
        <v>55495277</v>
      </c>
      <c r="V37" s="123">
        <v>56174431</v>
      </c>
      <c r="W37" s="123">
        <v>55126010</v>
      </c>
      <c r="X37" s="123">
        <v>54296423</v>
      </c>
      <c r="Y37" s="123">
        <v>52929194</v>
      </c>
      <c r="Z37" s="123">
        <v>53962748</v>
      </c>
      <c r="AA37" s="123">
        <v>55803945</v>
      </c>
      <c r="AB37" s="123">
        <v>55999383</v>
      </c>
      <c r="AC37" s="123">
        <v>55945605</v>
      </c>
      <c r="AD37" s="123">
        <v>55534889</v>
      </c>
      <c r="AE37" s="123">
        <v>58166307</v>
      </c>
      <c r="AF37" s="123">
        <v>61859810</v>
      </c>
      <c r="AG37" s="123">
        <v>62968534</v>
      </c>
      <c r="AH37" s="123">
        <v>61277094</v>
      </c>
      <c r="AI37" s="123">
        <v>63267800</v>
      </c>
    </row>
    <row r="38" spans="2:35" ht="13" customHeight="1">
      <c r="N38" s="100"/>
    </row>
    <row r="39" spans="2:35" ht="13" customHeight="1">
      <c r="B39" s="97" t="s">
        <v>340</v>
      </c>
      <c r="C39" s="97" t="s">
        <v>120</v>
      </c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101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</row>
    <row r="40" spans="2:35" ht="13" customHeight="1">
      <c r="B40" s="120" t="s">
        <v>314</v>
      </c>
      <c r="C40" s="120" t="s">
        <v>315</v>
      </c>
      <c r="D40" s="121">
        <f t="shared" ref="D40:O40" si="102">D41+D42+D43</f>
        <v>251882</v>
      </c>
      <c r="E40" s="121">
        <f t="shared" si="102"/>
        <v>506682</v>
      </c>
      <c r="F40" s="121">
        <f t="shared" si="102"/>
        <v>749626</v>
      </c>
      <c r="G40" s="121">
        <f t="shared" si="102"/>
        <v>1048487</v>
      </c>
      <c r="H40" s="121">
        <f t="shared" si="102"/>
        <v>280165</v>
      </c>
      <c r="I40" s="121">
        <f t="shared" si="102"/>
        <v>575058</v>
      </c>
      <c r="J40" s="121">
        <f t="shared" si="102"/>
        <v>896384</v>
      </c>
      <c r="K40" s="121">
        <f t="shared" si="102"/>
        <v>1171536</v>
      </c>
      <c r="L40" s="121">
        <f t="shared" si="102"/>
        <v>283052</v>
      </c>
      <c r="M40" s="121">
        <f t="shared" si="102"/>
        <v>535914</v>
      </c>
      <c r="N40" s="121">
        <f t="shared" si="102"/>
        <v>726673</v>
      </c>
      <c r="O40" s="121">
        <f t="shared" si="102"/>
        <v>990616</v>
      </c>
      <c r="P40" s="121">
        <f t="shared" ref="P40:U40" si="103">P41+P42+P43</f>
        <v>221788</v>
      </c>
      <c r="Q40" s="121">
        <f t="shared" si="103"/>
        <v>437313</v>
      </c>
      <c r="R40" s="121">
        <f t="shared" si="103"/>
        <v>652880</v>
      </c>
      <c r="S40" s="121">
        <f t="shared" si="103"/>
        <v>878963</v>
      </c>
      <c r="T40" s="121">
        <f t="shared" si="103"/>
        <v>281445</v>
      </c>
      <c r="U40" s="121">
        <f t="shared" si="103"/>
        <v>638047</v>
      </c>
      <c r="V40" s="121">
        <f t="shared" ref="V40" si="104">V41+V42+V43</f>
        <v>1054163</v>
      </c>
      <c r="W40" s="121">
        <f t="shared" ref="W40:AB40" si="105">W41+W42+W43</f>
        <v>1502219</v>
      </c>
      <c r="X40" s="121">
        <f t="shared" si="105"/>
        <v>433872</v>
      </c>
      <c r="Y40" s="121">
        <f t="shared" si="105"/>
        <v>870037</v>
      </c>
      <c r="Z40" s="121">
        <f t="shared" si="105"/>
        <v>1311094</v>
      </c>
      <c r="AA40" s="121">
        <f t="shared" si="105"/>
        <v>1733695</v>
      </c>
      <c r="AB40" s="121">
        <f t="shared" si="105"/>
        <v>389081</v>
      </c>
      <c r="AC40" s="121">
        <f t="shared" ref="AC40:AD40" si="106">AC41+AC42+AC43</f>
        <v>792475</v>
      </c>
      <c r="AD40" s="121">
        <f t="shared" si="106"/>
        <v>1198893</v>
      </c>
      <c r="AE40" s="121">
        <f t="shared" ref="AE40:AF40" si="107">AE41+AE42+AE43</f>
        <v>1599836</v>
      </c>
      <c r="AF40" s="121">
        <f t="shared" si="107"/>
        <v>386780</v>
      </c>
      <c r="AG40" s="121">
        <f t="shared" ref="AG40:AH40" si="108">AG41+AG42+AG43</f>
        <v>761208</v>
      </c>
      <c r="AH40" s="121">
        <f t="shared" si="108"/>
        <v>1104867</v>
      </c>
      <c r="AI40" s="121">
        <f t="shared" ref="AI40" si="109">AI41+AI42+AI43</f>
        <v>1431388</v>
      </c>
    </row>
    <row r="41" spans="2:35" ht="13" customHeight="1">
      <c r="B41" s="122" t="s">
        <v>316</v>
      </c>
      <c r="C41" s="122" t="s">
        <v>317</v>
      </c>
      <c r="D41" s="123">
        <v>297159</v>
      </c>
      <c r="E41" s="123">
        <v>598789</v>
      </c>
      <c r="F41" s="123">
        <v>878541</v>
      </c>
      <c r="G41" s="123">
        <v>1223181</v>
      </c>
      <c r="H41" s="123">
        <v>309933</v>
      </c>
      <c r="I41" s="123">
        <v>634916</v>
      </c>
      <c r="J41" s="123">
        <v>989010</v>
      </c>
      <c r="K41" s="123">
        <v>1301607</v>
      </c>
      <c r="L41" s="123">
        <v>303852</v>
      </c>
      <c r="M41" s="123">
        <v>569137</v>
      </c>
      <c r="N41" s="123">
        <v>774339</v>
      </c>
      <c r="O41" s="123">
        <v>1036742</v>
      </c>
      <c r="P41" s="123">
        <v>226932</v>
      </c>
      <c r="Q41" s="123">
        <v>446168</v>
      </c>
      <c r="R41" s="123">
        <v>665573</v>
      </c>
      <c r="S41" s="123">
        <v>900624</v>
      </c>
      <c r="T41" s="123">
        <v>300849</v>
      </c>
      <c r="U41" s="123">
        <v>697703</v>
      </c>
      <c r="V41" s="123">
        <v>1189927</v>
      </c>
      <c r="W41" s="123">
        <v>1380617</v>
      </c>
      <c r="X41" s="123">
        <v>420300</v>
      </c>
      <c r="Y41" s="123">
        <v>841806</v>
      </c>
      <c r="Z41" s="123">
        <v>1268870</v>
      </c>
      <c r="AA41" s="123">
        <v>1674903</v>
      </c>
      <c r="AB41" s="123">
        <v>376118</v>
      </c>
      <c r="AC41" s="123">
        <v>754992</v>
      </c>
      <c r="AD41" s="123">
        <v>1132006</v>
      </c>
      <c r="AE41" s="123">
        <v>1500141</v>
      </c>
      <c r="AF41" s="123">
        <v>349743</v>
      </c>
      <c r="AG41" s="123">
        <v>690856</v>
      </c>
      <c r="AH41" s="123">
        <v>1014246</v>
      </c>
      <c r="AI41" s="123">
        <v>1305374</v>
      </c>
    </row>
    <row r="42" spans="2:35" ht="13" customHeight="1">
      <c r="B42" s="122" t="s">
        <v>318</v>
      </c>
      <c r="C42" s="122" t="s">
        <v>319</v>
      </c>
      <c r="D42" s="123">
        <v>0</v>
      </c>
      <c r="E42" s="123">
        <v>0</v>
      </c>
      <c r="F42" s="123">
        <v>0</v>
      </c>
      <c r="G42" s="123">
        <v>0</v>
      </c>
      <c r="H42" s="123">
        <v>0</v>
      </c>
      <c r="I42" s="123">
        <v>0</v>
      </c>
      <c r="J42" s="123">
        <v>0</v>
      </c>
      <c r="K42" s="122">
        <v>0</v>
      </c>
      <c r="L42" s="122">
        <v>0</v>
      </c>
      <c r="M42" s="123">
        <v>0</v>
      </c>
      <c r="N42" s="123">
        <v>0</v>
      </c>
      <c r="O42" s="122">
        <v>0</v>
      </c>
      <c r="P42" s="122">
        <v>0</v>
      </c>
      <c r="Q42" s="123">
        <v>0</v>
      </c>
      <c r="R42" s="123">
        <v>0</v>
      </c>
      <c r="S42" s="123">
        <v>0</v>
      </c>
      <c r="T42" s="122">
        <v>0</v>
      </c>
      <c r="U42" s="123">
        <v>0</v>
      </c>
      <c r="V42" s="123">
        <v>0</v>
      </c>
      <c r="W42" s="123">
        <v>334741</v>
      </c>
      <c r="X42" s="123">
        <v>106584</v>
      </c>
      <c r="Y42" s="123">
        <v>211918</v>
      </c>
      <c r="Z42" s="123">
        <v>320246</v>
      </c>
      <c r="AA42" s="123">
        <v>427770</v>
      </c>
      <c r="AB42" s="123">
        <v>106822</v>
      </c>
      <c r="AC42" s="123">
        <v>214443</v>
      </c>
      <c r="AD42" s="123">
        <v>323212</v>
      </c>
      <c r="AE42" s="123">
        <v>432847</v>
      </c>
      <c r="AF42" s="123">
        <v>107515</v>
      </c>
      <c r="AG42" s="123">
        <v>213109</v>
      </c>
      <c r="AH42" s="123">
        <v>315689</v>
      </c>
      <c r="AI42" s="123">
        <v>412032</v>
      </c>
    </row>
    <row r="43" spans="2:35" ht="13" customHeight="1">
      <c r="B43" s="122" t="s">
        <v>320</v>
      </c>
      <c r="C43" s="122" t="s">
        <v>321</v>
      </c>
      <c r="D43" s="123">
        <v>-45277</v>
      </c>
      <c r="E43" s="123">
        <v>-92107</v>
      </c>
      <c r="F43" s="123">
        <v>-128915</v>
      </c>
      <c r="G43" s="123">
        <v>-174694</v>
      </c>
      <c r="H43" s="123">
        <v>-29768</v>
      </c>
      <c r="I43" s="123">
        <v>-59858</v>
      </c>
      <c r="J43" s="123">
        <v>-92626</v>
      </c>
      <c r="K43" s="123">
        <v>-130071</v>
      </c>
      <c r="L43" s="123">
        <v>-20800</v>
      </c>
      <c r="M43" s="123">
        <v>-33223</v>
      </c>
      <c r="N43" s="123">
        <v>-47666</v>
      </c>
      <c r="O43" s="123">
        <v>-46126</v>
      </c>
      <c r="P43" s="123">
        <v>-5144</v>
      </c>
      <c r="Q43" s="123">
        <v>-8855</v>
      </c>
      <c r="R43" s="123">
        <v>-12693</v>
      </c>
      <c r="S43" s="123">
        <v>-21661</v>
      </c>
      <c r="T43" s="123">
        <v>-19404</v>
      </c>
      <c r="U43" s="123">
        <v>-59656</v>
      </c>
      <c r="V43" s="123">
        <v>-135764</v>
      </c>
      <c r="W43" s="123">
        <v>-213139</v>
      </c>
      <c r="X43" s="123">
        <v>-93012</v>
      </c>
      <c r="Y43" s="123">
        <v>-183687</v>
      </c>
      <c r="Z43" s="123">
        <v>-278022</v>
      </c>
      <c r="AA43" s="123">
        <v>-368978</v>
      </c>
      <c r="AB43" s="123">
        <v>-93859</v>
      </c>
      <c r="AC43" s="123">
        <v>-176960</v>
      </c>
      <c r="AD43" s="123">
        <v>-256325</v>
      </c>
      <c r="AE43" s="123">
        <v>-333152</v>
      </c>
      <c r="AF43" s="123">
        <v>-70478</v>
      </c>
      <c r="AG43" s="123">
        <v>-142757</v>
      </c>
      <c r="AH43" s="123">
        <v>-225068</v>
      </c>
      <c r="AI43" s="123">
        <v>-286018</v>
      </c>
    </row>
    <row r="44" spans="2:35" ht="13" customHeight="1">
      <c r="B44" s="120" t="s">
        <v>322</v>
      </c>
      <c r="C44" s="120" t="s">
        <v>323</v>
      </c>
      <c r="D44" s="121">
        <f t="shared" ref="D44:N44" si="110">D45+D46</f>
        <v>-19956</v>
      </c>
      <c r="E44" s="121">
        <f t="shared" si="110"/>
        <v>-34581</v>
      </c>
      <c r="F44" s="121">
        <f t="shared" si="110"/>
        <v>-68522</v>
      </c>
      <c r="G44" s="121">
        <f t="shared" si="110"/>
        <v>-186915</v>
      </c>
      <c r="H44" s="121">
        <f t="shared" si="110"/>
        <v>-65432</v>
      </c>
      <c r="I44" s="121">
        <f t="shared" si="110"/>
        <v>-138302</v>
      </c>
      <c r="J44" s="121">
        <f t="shared" si="110"/>
        <v>-205411</v>
      </c>
      <c r="K44" s="121">
        <f t="shared" si="110"/>
        <v>-271436</v>
      </c>
      <c r="L44" s="121">
        <f t="shared" si="110"/>
        <v>-68784</v>
      </c>
      <c r="M44" s="121">
        <f t="shared" si="110"/>
        <v>-113043</v>
      </c>
      <c r="N44" s="121">
        <f t="shared" si="110"/>
        <v>-125529</v>
      </c>
      <c r="O44" s="121">
        <f t="shared" ref="O44:T44" si="111">O45+O46</f>
        <v>-135911</v>
      </c>
      <c r="P44" s="121">
        <f t="shared" si="111"/>
        <v>-12717</v>
      </c>
      <c r="Q44" s="121">
        <f t="shared" si="111"/>
        <v>-16828</v>
      </c>
      <c r="R44" s="121">
        <f t="shared" si="111"/>
        <v>-26037</v>
      </c>
      <c r="S44" s="121">
        <f t="shared" si="111"/>
        <v>-29888</v>
      </c>
      <c r="T44" s="121">
        <f t="shared" si="111"/>
        <v>-30810</v>
      </c>
      <c r="U44" s="121">
        <f t="shared" ref="U44:V44" si="112">U45+U46</f>
        <v>-89158</v>
      </c>
      <c r="V44" s="121">
        <f t="shared" si="112"/>
        <v>-170830</v>
      </c>
      <c r="W44" s="121">
        <f t="shared" ref="W44:X44" si="113">W45+W46</f>
        <v>-273821</v>
      </c>
      <c r="X44" s="121">
        <f t="shared" si="113"/>
        <v>-138328</v>
      </c>
      <c r="Y44" s="121">
        <f t="shared" ref="Y44:AA44" si="114">Y45+Y46</f>
        <v>-266167</v>
      </c>
      <c r="Z44" s="121">
        <f t="shared" si="114"/>
        <v>-379523</v>
      </c>
      <c r="AA44" s="121">
        <f t="shared" si="114"/>
        <v>-457600</v>
      </c>
      <c r="AB44" s="121">
        <f t="shared" ref="AB44:AC44" si="115">AB45+AB46</f>
        <v>-61004</v>
      </c>
      <c r="AC44" s="121">
        <f t="shared" si="115"/>
        <v>-132039</v>
      </c>
      <c r="AD44" s="121">
        <f t="shared" ref="AD44:AE44" si="116">AD45+AD46</f>
        <v>-204939</v>
      </c>
      <c r="AE44" s="121">
        <f t="shared" si="116"/>
        <v>-271310</v>
      </c>
      <c r="AF44" s="121">
        <f t="shared" ref="AF44:AG44" si="117">AF45+AF46</f>
        <v>-65725</v>
      </c>
      <c r="AG44" s="121">
        <f t="shared" si="117"/>
        <v>-122504</v>
      </c>
      <c r="AH44" s="121">
        <f t="shared" ref="AH44:AI44" si="118">AH45+AH46</f>
        <v>-145928</v>
      </c>
      <c r="AI44" s="121">
        <f t="shared" si="118"/>
        <v>-164742</v>
      </c>
    </row>
    <row r="45" spans="2:35" ht="13" customHeight="1">
      <c r="B45" s="122" t="s">
        <v>324</v>
      </c>
      <c r="C45" s="122" t="s">
        <v>325</v>
      </c>
      <c r="D45" s="123">
        <v>101867</v>
      </c>
      <c r="E45" s="123">
        <v>213306</v>
      </c>
      <c r="F45" s="123">
        <v>310989</v>
      </c>
      <c r="G45" s="123">
        <v>383850</v>
      </c>
      <c r="H45" s="123">
        <v>90225</v>
      </c>
      <c r="I45" s="123">
        <v>181319</v>
      </c>
      <c r="J45" s="123">
        <v>280179</v>
      </c>
      <c r="K45" s="123">
        <v>375540</v>
      </c>
      <c r="L45" s="123">
        <v>83229</v>
      </c>
      <c r="M45" s="123">
        <v>130122</v>
      </c>
      <c r="N45" s="123">
        <v>169768</v>
      </c>
      <c r="O45" s="123">
        <v>208334</v>
      </c>
      <c r="P45" s="123">
        <v>39825</v>
      </c>
      <c r="Q45" s="123">
        <v>53675</v>
      </c>
      <c r="R45" s="123">
        <v>80249</v>
      </c>
      <c r="S45" s="123">
        <v>150730</v>
      </c>
      <c r="T45" s="123">
        <v>124856</v>
      </c>
      <c r="U45" s="123">
        <v>340065</v>
      </c>
      <c r="V45" s="123">
        <v>629970</v>
      </c>
      <c r="W45" s="123">
        <v>929285</v>
      </c>
      <c r="X45" s="123">
        <v>235846</v>
      </c>
      <c r="Y45" s="123">
        <v>493561</v>
      </c>
      <c r="Z45" s="123">
        <v>768332</v>
      </c>
      <c r="AA45" s="123">
        <v>1040332</v>
      </c>
      <c r="AB45" s="123">
        <v>273929</v>
      </c>
      <c r="AC45" s="123">
        <v>536392</v>
      </c>
      <c r="AD45" s="123">
        <v>798038</v>
      </c>
      <c r="AE45" s="123">
        <v>1054604</v>
      </c>
      <c r="AF45" s="123">
        <v>248201</v>
      </c>
      <c r="AG45" s="123">
        <v>497053</v>
      </c>
      <c r="AH45" s="123">
        <v>754878</v>
      </c>
      <c r="AI45" s="123">
        <v>990825</v>
      </c>
    </row>
    <row r="46" spans="2:35" ht="13" customHeight="1">
      <c r="B46" s="122" t="s">
        <v>326</v>
      </c>
      <c r="C46" s="122" t="s">
        <v>327</v>
      </c>
      <c r="D46" s="123">
        <v>-121823</v>
      </c>
      <c r="E46" s="123">
        <v>-247887</v>
      </c>
      <c r="F46" s="123">
        <v>-379511</v>
      </c>
      <c r="G46" s="123">
        <v>-570765</v>
      </c>
      <c r="H46" s="123">
        <v>-155657</v>
      </c>
      <c r="I46" s="123">
        <v>-319621</v>
      </c>
      <c r="J46" s="123">
        <v>-485590</v>
      </c>
      <c r="K46" s="123">
        <v>-646976</v>
      </c>
      <c r="L46" s="123">
        <v>-152013</v>
      </c>
      <c r="M46" s="123">
        <v>-243165</v>
      </c>
      <c r="N46" s="123">
        <v>-295297</v>
      </c>
      <c r="O46" s="123">
        <v>-344245</v>
      </c>
      <c r="P46" s="123">
        <v>-52542</v>
      </c>
      <c r="Q46" s="123">
        <v>-70503</v>
      </c>
      <c r="R46" s="123">
        <v>-106286</v>
      </c>
      <c r="S46" s="123">
        <v>-180618</v>
      </c>
      <c r="T46" s="123">
        <v>-155666</v>
      </c>
      <c r="U46" s="123">
        <v>-429223</v>
      </c>
      <c r="V46" s="123">
        <v>-800800</v>
      </c>
      <c r="W46" s="123">
        <v>-1203106</v>
      </c>
      <c r="X46" s="123">
        <v>-374174</v>
      </c>
      <c r="Y46" s="123">
        <v>-759728</v>
      </c>
      <c r="Z46" s="123">
        <v>-1147855</v>
      </c>
      <c r="AA46" s="123">
        <v>-1497932</v>
      </c>
      <c r="AB46" s="123">
        <v>-334933</v>
      </c>
      <c r="AC46" s="123">
        <v>-668431</v>
      </c>
      <c r="AD46" s="123">
        <v>-1002977</v>
      </c>
      <c r="AE46" s="123">
        <v>-1325914</v>
      </c>
      <c r="AF46" s="123">
        <v>-313926</v>
      </c>
      <c r="AG46" s="123">
        <v>-619557</v>
      </c>
      <c r="AH46" s="123">
        <v>-900806</v>
      </c>
      <c r="AI46" s="123">
        <v>-1155567</v>
      </c>
    </row>
    <row r="47" spans="2:35" ht="13" customHeight="1">
      <c r="B47" s="120" t="s">
        <v>177</v>
      </c>
      <c r="C47" s="120" t="s">
        <v>1</v>
      </c>
      <c r="D47" s="121">
        <f t="shared" ref="D47:N47" si="119">D40+D44</f>
        <v>231926</v>
      </c>
      <c r="E47" s="121">
        <f t="shared" si="119"/>
        <v>472101</v>
      </c>
      <c r="F47" s="121">
        <f t="shared" si="119"/>
        <v>681104</v>
      </c>
      <c r="G47" s="121">
        <f t="shared" si="119"/>
        <v>861572</v>
      </c>
      <c r="H47" s="121">
        <f t="shared" si="119"/>
        <v>214733</v>
      </c>
      <c r="I47" s="121">
        <f t="shared" si="119"/>
        <v>436756</v>
      </c>
      <c r="J47" s="121">
        <f t="shared" si="119"/>
        <v>690973</v>
      </c>
      <c r="K47" s="121">
        <f t="shared" si="119"/>
        <v>900100</v>
      </c>
      <c r="L47" s="121">
        <f t="shared" si="119"/>
        <v>214268</v>
      </c>
      <c r="M47" s="121">
        <f t="shared" si="119"/>
        <v>422871</v>
      </c>
      <c r="N47" s="121">
        <f t="shared" si="119"/>
        <v>601144</v>
      </c>
      <c r="O47" s="121">
        <f t="shared" ref="O47:T47" si="120">O40+O44</f>
        <v>854705</v>
      </c>
      <c r="P47" s="121">
        <f t="shared" si="120"/>
        <v>209071</v>
      </c>
      <c r="Q47" s="121">
        <f t="shared" si="120"/>
        <v>420485</v>
      </c>
      <c r="R47" s="121">
        <f t="shared" si="120"/>
        <v>626843</v>
      </c>
      <c r="S47" s="121">
        <f t="shared" si="120"/>
        <v>849075</v>
      </c>
      <c r="T47" s="121">
        <f t="shared" si="120"/>
        <v>250635</v>
      </c>
      <c r="U47" s="121">
        <f t="shared" ref="U47:V47" si="121">U40+U44</f>
        <v>548889</v>
      </c>
      <c r="V47" s="121">
        <f t="shared" si="121"/>
        <v>883333</v>
      </c>
      <c r="W47" s="121">
        <f t="shared" ref="W47:X47" si="122">W40+W44</f>
        <v>1228398</v>
      </c>
      <c r="X47" s="121">
        <f t="shared" si="122"/>
        <v>295544</v>
      </c>
      <c r="Y47" s="121">
        <f t="shared" ref="Y47:AA47" si="123">Y40+Y44</f>
        <v>603870</v>
      </c>
      <c r="Z47" s="121">
        <f t="shared" si="123"/>
        <v>931571</v>
      </c>
      <c r="AA47" s="121">
        <f t="shared" si="123"/>
        <v>1276095</v>
      </c>
      <c r="AB47" s="121">
        <f t="shared" ref="AB47:AC47" si="124">AB40+AB44</f>
        <v>328077</v>
      </c>
      <c r="AC47" s="121">
        <f t="shared" si="124"/>
        <v>660436</v>
      </c>
      <c r="AD47" s="121">
        <f t="shared" ref="AD47:AE47" si="125">AD40+AD44</f>
        <v>993954</v>
      </c>
      <c r="AE47" s="121">
        <f t="shared" si="125"/>
        <v>1328526</v>
      </c>
      <c r="AF47" s="121">
        <f t="shared" ref="AF47:AG47" si="126">AF40+AF44</f>
        <v>321055</v>
      </c>
      <c r="AG47" s="121">
        <f t="shared" si="126"/>
        <v>638704</v>
      </c>
      <c r="AH47" s="121">
        <f t="shared" ref="AH47:AI47" si="127">AH40+AH44</f>
        <v>958939</v>
      </c>
      <c r="AI47" s="121">
        <f t="shared" si="127"/>
        <v>1266646</v>
      </c>
    </row>
    <row r="48" spans="2:35" ht="13" customHeight="1">
      <c r="B48" s="122" t="s">
        <v>178</v>
      </c>
      <c r="C48" s="122" t="s">
        <v>328</v>
      </c>
      <c r="D48" s="123">
        <v>147218</v>
      </c>
      <c r="E48" s="123">
        <v>294768</v>
      </c>
      <c r="F48" s="123">
        <v>458337</v>
      </c>
      <c r="G48" s="123">
        <v>632102</v>
      </c>
      <c r="H48" s="123">
        <v>162585</v>
      </c>
      <c r="I48" s="123">
        <v>341579</v>
      </c>
      <c r="J48" s="123">
        <v>532253</v>
      </c>
      <c r="K48" s="123">
        <v>729128</v>
      </c>
      <c r="L48" s="123">
        <v>186091</v>
      </c>
      <c r="M48" s="123">
        <v>373873</v>
      </c>
      <c r="N48" s="123">
        <v>588473</v>
      </c>
      <c r="O48" s="123">
        <v>811486</v>
      </c>
      <c r="P48" s="123">
        <v>215137</v>
      </c>
      <c r="Q48" s="123">
        <v>458719</v>
      </c>
      <c r="R48" s="123">
        <v>732618</v>
      </c>
      <c r="S48" s="123">
        <v>1012240</v>
      </c>
      <c r="T48" s="123">
        <v>268456</v>
      </c>
      <c r="U48" s="123">
        <v>575348</v>
      </c>
      <c r="V48" s="123">
        <v>891595</v>
      </c>
      <c r="W48" s="123">
        <v>1214616</v>
      </c>
      <c r="X48" s="123">
        <v>305881</v>
      </c>
      <c r="Y48" s="123">
        <v>637782</v>
      </c>
      <c r="Z48" s="123">
        <v>992644</v>
      </c>
      <c r="AA48" s="123">
        <v>1323852</v>
      </c>
      <c r="AB48" s="123">
        <v>328151</v>
      </c>
      <c r="AC48" s="123">
        <v>504559</v>
      </c>
      <c r="AD48" s="123">
        <v>663489</v>
      </c>
      <c r="AE48" s="123">
        <v>829760</v>
      </c>
      <c r="AF48" s="123">
        <v>156127</v>
      </c>
      <c r="AG48" s="123">
        <v>317434</v>
      </c>
      <c r="AH48" s="123">
        <v>481680</v>
      </c>
      <c r="AI48" s="123">
        <v>648170</v>
      </c>
    </row>
    <row r="49" spans="2:35" ht="13" customHeight="1">
      <c r="B49" s="122" t="s">
        <v>179</v>
      </c>
      <c r="C49" s="122" t="s">
        <v>329</v>
      </c>
      <c r="D49" s="123">
        <v>-44881</v>
      </c>
      <c r="E49" s="123">
        <v>-91921</v>
      </c>
      <c r="F49" s="123">
        <v>-150133</v>
      </c>
      <c r="G49" s="123">
        <v>-206979</v>
      </c>
      <c r="H49" s="123">
        <v>-54223</v>
      </c>
      <c r="I49" s="123">
        <v>-132686</v>
      </c>
      <c r="J49" s="123">
        <v>-213814</v>
      </c>
      <c r="K49" s="123">
        <v>-296694</v>
      </c>
      <c r="L49" s="123">
        <v>-81401</v>
      </c>
      <c r="M49" s="123">
        <v>-162445</v>
      </c>
      <c r="N49" s="123">
        <v>-270133</v>
      </c>
      <c r="O49" s="123">
        <v>-366572</v>
      </c>
      <c r="P49" s="123">
        <v>-90171</v>
      </c>
      <c r="Q49" s="123">
        <v>-202193</v>
      </c>
      <c r="R49" s="123">
        <v>-341086</v>
      </c>
      <c r="S49" s="123">
        <v>-475203</v>
      </c>
      <c r="T49" s="123">
        <v>-130856</v>
      </c>
      <c r="U49" s="123">
        <v>-293510</v>
      </c>
      <c r="V49" s="123">
        <v>-471861</v>
      </c>
      <c r="W49" s="123">
        <v>-647043</v>
      </c>
      <c r="X49" s="123">
        <v>-163517</v>
      </c>
      <c r="Y49" s="123">
        <v>-359881</v>
      </c>
      <c r="Z49" s="123">
        <v>-573554</v>
      </c>
      <c r="AA49" s="123">
        <v>-765567</v>
      </c>
      <c r="AB49" s="123">
        <v>-187046</v>
      </c>
      <c r="AC49" s="123">
        <v>-194615</v>
      </c>
      <c r="AD49" s="123">
        <v>-207107</v>
      </c>
      <c r="AE49" s="123">
        <v>-215185</v>
      </c>
      <c r="AF49" s="123">
        <v>-10067</v>
      </c>
      <c r="AG49" s="123">
        <v>-19732</v>
      </c>
      <c r="AH49" s="123">
        <v>-30159</v>
      </c>
      <c r="AI49" s="123">
        <v>-40808</v>
      </c>
    </row>
    <row r="50" spans="2:35" ht="13" customHeight="1">
      <c r="B50" s="120" t="s">
        <v>180</v>
      </c>
      <c r="C50" s="120" t="s">
        <v>12</v>
      </c>
      <c r="D50" s="121">
        <f t="shared" ref="D50:N50" si="128">D48+D49</f>
        <v>102337</v>
      </c>
      <c r="E50" s="121">
        <f t="shared" si="128"/>
        <v>202847</v>
      </c>
      <c r="F50" s="121">
        <f t="shared" si="128"/>
        <v>308204</v>
      </c>
      <c r="G50" s="121">
        <f t="shared" si="128"/>
        <v>425123</v>
      </c>
      <c r="H50" s="121">
        <f t="shared" si="128"/>
        <v>108362</v>
      </c>
      <c r="I50" s="121">
        <f t="shared" si="128"/>
        <v>208893</v>
      </c>
      <c r="J50" s="121">
        <f t="shared" si="128"/>
        <v>318439</v>
      </c>
      <c r="K50" s="121">
        <f t="shared" si="128"/>
        <v>432434</v>
      </c>
      <c r="L50" s="121">
        <f t="shared" si="128"/>
        <v>104690</v>
      </c>
      <c r="M50" s="121">
        <f t="shared" si="128"/>
        <v>211428</v>
      </c>
      <c r="N50" s="121">
        <f t="shared" si="128"/>
        <v>318340</v>
      </c>
      <c r="O50" s="121">
        <f t="shared" ref="O50:T50" si="129">O48+O49</f>
        <v>444914</v>
      </c>
      <c r="P50" s="121">
        <f t="shared" si="129"/>
        <v>124966</v>
      </c>
      <c r="Q50" s="121">
        <f t="shared" si="129"/>
        <v>256526</v>
      </c>
      <c r="R50" s="121">
        <f t="shared" si="129"/>
        <v>391532</v>
      </c>
      <c r="S50" s="121">
        <f t="shared" si="129"/>
        <v>537037</v>
      </c>
      <c r="T50" s="121">
        <f t="shared" si="129"/>
        <v>137600</v>
      </c>
      <c r="U50" s="121">
        <f t="shared" ref="U50:V50" si="130">U48+U49</f>
        <v>281838</v>
      </c>
      <c r="V50" s="121">
        <f t="shared" si="130"/>
        <v>419734</v>
      </c>
      <c r="W50" s="121">
        <f t="shared" ref="W50:X50" si="131">W48+W49</f>
        <v>567573</v>
      </c>
      <c r="X50" s="121">
        <f t="shared" si="131"/>
        <v>142364</v>
      </c>
      <c r="Y50" s="121">
        <f t="shared" ref="Y50:AA50" si="132">Y48+Y49</f>
        <v>277901</v>
      </c>
      <c r="Z50" s="121">
        <f t="shared" si="132"/>
        <v>419090</v>
      </c>
      <c r="AA50" s="121">
        <f t="shared" si="132"/>
        <v>558285</v>
      </c>
      <c r="AB50" s="121">
        <f t="shared" ref="AB50:AC50" si="133">AB48+AB49</f>
        <v>141105</v>
      </c>
      <c r="AC50" s="121">
        <f t="shared" si="133"/>
        <v>309944</v>
      </c>
      <c r="AD50" s="121">
        <f t="shared" ref="AD50:AE50" si="134">AD48+AD49</f>
        <v>456382</v>
      </c>
      <c r="AE50" s="121">
        <f t="shared" si="134"/>
        <v>614575</v>
      </c>
      <c r="AF50" s="121">
        <f t="shared" ref="AF50:AG50" si="135">AF48+AF49</f>
        <v>146060</v>
      </c>
      <c r="AG50" s="121">
        <f t="shared" si="135"/>
        <v>297702</v>
      </c>
      <c r="AH50" s="121">
        <f t="shared" ref="AH50:AI50" si="136">AH48+AH49</f>
        <v>451521</v>
      </c>
      <c r="AI50" s="121">
        <f t="shared" si="136"/>
        <v>607362</v>
      </c>
    </row>
    <row r="51" spans="2:35" ht="13" customHeight="1">
      <c r="B51" s="122" t="s">
        <v>181</v>
      </c>
      <c r="C51" s="122" t="s">
        <v>2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  <c r="AF51" s="123">
        <v>0</v>
      </c>
      <c r="AG51" s="123">
        <v>0</v>
      </c>
      <c r="AH51" s="123">
        <v>0</v>
      </c>
      <c r="AI51" s="123">
        <v>0</v>
      </c>
    </row>
    <row r="52" spans="2:35" ht="13" customHeight="1">
      <c r="B52" s="122" t="s">
        <v>182</v>
      </c>
      <c r="C52" s="122" t="s">
        <v>16</v>
      </c>
      <c r="D52" s="123">
        <v>15279</v>
      </c>
      <c r="E52" s="123">
        <v>46027</v>
      </c>
      <c r="F52" s="123">
        <v>66371</v>
      </c>
      <c r="G52" s="123">
        <v>82037</v>
      </c>
      <c r="H52" s="123">
        <v>14138</v>
      </c>
      <c r="I52" s="123">
        <v>22377</v>
      </c>
      <c r="J52" s="123">
        <v>36691</v>
      </c>
      <c r="K52" s="123">
        <v>52097</v>
      </c>
      <c r="L52" s="123">
        <v>10111</v>
      </c>
      <c r="M52" s="123">
        <v>14598</v>
      </c>
      <c r="N52" s="123">
        <v>18466</v>
      </c>
      <c r="O52" s="123">
        <v>27370</v>
      </c>
      <c r="P52" s="123">
        <v>4778</v>
      </c>
      <c r="Q52" s="123">
        <v>7216</v>
      </c>
      <c r="R52" s="123">
        <v>9222</v>
      </c>
      <c r="S52" s="123">
        <v>13163</v>
      </c>
      <c r="T52" s="123">
        <v>12489</v>
      </c>
      <c r="U52" s="123">
        <v>17493</v>
      </c>
      <c r="V52" s="123">
        <v>28577</v>
      </c>
      <c r="W52" s="123">
        <v>36280</v>
      </c>
      <c r="X52" s="123">
        <v>8666</v>
      </c>
      <c r="Y52" s="123">
        <v>16170</v>
      </c>
      <c r="Z52" s="123">
        <v>23775</v>
      </c>
      <c r="AA52" s="123">
        <v>28926</v>
      </c>
      <c r="AB52" s="123">
        <v>4599</v>
      </c>
      <c r="AC52" s="123">
        <v>10686</v>
      </c>
      <c r="AD52" s="123">
        <v>13443</v>
      </c>
      <c r="AE52" s="123">
        <v>19479</v>
      </c>
      <c r="AF52" s="123">
        <v>5387</v>
      </c>
      <c r="AG52" s="123">
        <v>11183</v>
      </c>
      <c r="AH52" s="123">
        <v>14938</v>
      </c>
      <c r="AI52" s="123">
        <v>19692</v>
      </c>
    </row>
    <row r="53" spans="2:35" ht="13" customHeight="1">
      <c r="B53" s="120" t="s">
        <v>183</v>
      </c>
      <c r="C53" s="120" t="s">
        <v>330</v>
      </c>
      <c r="D53" s="121">
        <v>0</v>
      </c>
      <c r="E53" s="121">
        <f t="shared" ref="E53:N53" si="137">E54+E55</f>
        <v>0</v>
      </c>
      <c r="F53" s="121">
        <f t="shared" si="137"/>
        <v>0</v>
      </c>
      <c r="G53" s="121">
        <f t="shared" si="137"/>
        <v>0</v>
      </c>
      <c r="H53" s="121">
        <f t="shared" si="137"/>
        <v>0</v>
      </c>
      <c r="I53" s="121">
        <f t="shared" si="137"/>
        <v>0</v>
      </c>
      <c r="J53" s="121">
        <f t="shared" si="137"/>
        <v>0</v>
      </c>
      <c r="K53" s="120">
        <f t="shared" si="137"/>
        <v>0</v>
      </c>
      <c r="L53" s="120">
        <f t="shared" si="137"/>
        <v>0</v>
      </c>
      <c r="M53" s="121">
        <f t="shared" si="137"/>
        <v>0</v>
      </c>
      <c r="N53" s="121">
        <f t="shared" si="137"/>
        <v>0</v>
      </c>
      <c r="O53" s="120">
        <f t="shared" ref="O53:T53" si="138">O54+O55</f>
        <v>0</v>
      </c>
      <c r="P53" s="120">
        <f t="shared" si="138"/>
        <v>0</v>
      </c>
      <c r="Q53" s="121">
        <f t="shared" si="138"/>
        <v>0</v>
      </c>
      <c r="R53" s="121">
        <f t="shared" si="138"/>
        <v>0</v>
      </c>
      <c r="S53" s="121">
        <f t="shared" si="138"/>
        <v>0</v>
      </c>
      <c r="T53" s="120">
        <f t="shared" si="138"/>
        <v>0</v>
      </c>
      <c r="U53" s="121">
        <f t="shared" ref="U53:V53" si="139">U54+U55</f>
        <v>0</v>
      </c>
      <c r="V53" s="121">
        <f t="shared" si="139"/>
        <v>0</v>
      </c>
      <c r="W53" s="121">
        <f t="shared" ref="W53:X53" si="140">W54+W55</f>
        <v>0</v>
      </c>
      <c r="X53" s="121">
        <f t="shared" si="140"/>
        <v>0</v>
      </c>
      <c r="Y53" s="121">
        <f t="shared" ref="Y53:AA53" si="141">Y54+Y55</f>
        <v>0</v>
      </c>
      <c r="Z53" s="121">
        <f t="shared" si="141"/>
        <v>0</v>
      </c>
      <c r="AA53" s="121">
        <f t="shared" si="141"/>
        <v>0</v>
      </c>
      <c r="AB53" s="121">
        <f t="shared" ref="AB53:AC53" si="142">AB54+AB55</f>
        <v>0</v>
      </c>
      <c r="AC53" s="121">
        <f t="shared" si="142"/>
        <v>0</v>
      </c>
      <c r="AD53" s="121">
        <f t="shared" ref="AD53:AE53" si="143">AD54+AD55</f>
        <v>0</v>
      </c>
      <c r="AE53" s="121">
        <f t="shared" si="143"/>
        <v>0</v>
      </c>
      <c r="AF53" s="121">
        <f t="shared" ref="AF53:AG53" si="144">AF54+AF55</f>
        <v>0</v>
      </c>
      <c r="AG53" s="121">
        <f t="shared" si="144"/>
        <v>0</v>
      </c>
      <c r="AH53" s="121">
        <f t="shared" ref="AH53:AI53" si="145">AH54+AH55</f>
        <v>0</v>
      </c>
      <c r="AI53" s="121">
        <f t="shared" si="145"/>
        <v>0</v>
      </c>
    </row>
    <row r="54" spans="2:35" ht="13" customHeight="1">
      <c r="B54" s="122" t="s">
        <v>184</v>
      </c>
      <c r="C54" s="122" t="s">
        <v>331</v>
      </c>
      <c r="D54" s="123">
        <v>0</v>
      </c>
      <c r="E54" s="123">
        <v>0</v>
      </c>
      <c r="F54" s="123">
        <v>0</v>
      </c>
      <c r="G54" s="123">
        <v>0</v>
      </c>
      <c r="H54" s="123">
        <v>0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3">
        <v>0</v>
      </c>
      <c r="O54" s="123">
        <v>0</v>
      </c>
      <c r="P54" s="123">
        <v>0</v>
      </c>
      <c r="Q54" s="123">
        <v>0</v>
      </c>
      <c r="R54" s="123">
        <v>0</v>
      </c>
      <c r="S54" s="123">
        <v>0</v>
      </c>
      <c r="T54" s="123">
        <v>0</v>
      </c>
      <c r="U54" s="123">
        <v>0</v>
      </c>
      <c r="V54" s="123">
        <v>0</v>
      </c>
      <c r="W54" s="123">
        <v>0</v>
      </c>
      <c r="X54" s="123">
        <v>0</v>
      </c>
      <c r="Y54" s="123">
        <v>0</v>
      </c>
      <c r="Z54" s="123">
        <v>0</v>
      </c>
      <c r="AA54" s="123">
        <v>0</v>
      </c>
      <c r="AB54" s="123">
        <v>0</v>
      </c>
      <c r="AC54" s="123">
        <v>0</v>
      </c>
      <c r="AD54" s="123">
        <v>0</v>
      </c>
      <c r="AE54" s="123">
        <v>0</v>
      </c>
      <c r="AF54" s="123">
        <v>0</v>
      </c>
      <c r="AG54" s="123">
        <v>0</v>
      </c>
      <c r="AH54" s="123">
        <v>0</v>
      </c>
      <c r="AI54" s="123">
        <v>0</v>
      </c>
    </row>
    <row r="55" spans="2:35" ht="13" customHeight="1">
      <c r="B55" s="122" t="s">
        <v>185</v>
      </c>
      <c r="C55" s="122" t="s">
        <v>14</v>
      </c>
      <c r="D55" s="123">
        <v>0</v>
      </c>
      <c r="E55" s="123">
        <v>0</v>
      </c>
      <c r="F55" s="123">
        <v>0</v>
      </c>
      <c r="G55" s="123">
        <v>0</v>
      </c>
      <c r="H55" s="123">
        <v>0</v>
      </c>
      <c r="I55" s="123">
        <v>0</v>
      </c>
      <c r="J55" s="123">
        <v>0</v>
      </c>
      <c r="K55" s="123">
        <v>0</v>
      </c>
      <c r="L55" s="123">
        <v>0</v>
      </c>
      <c r="M55" s="123">
        <v>0</v>
      </c>
      <c r="N55" s="123">
        <v>0</v>
      </c>
      <c r="O55" s="123">
        <v>0</v>
      </c>
      <c r="P55" s="123">
        <v>0</v>
      </c>
      <c r="Q55" s="123">
        <v>0</v>
      </c>
      <c r="R55" s="123">
        <v>0</v>
      </c>
      <c r="S55" s="123">
        <v>0</v>
      </c>
      <c r="T55" s="123">
        <v>0</v>
      </c>
      <c r="U55" s="123">
        <v>0</v>
      </c>
      <c r="V55" s="123">
        <v>0</v>
      </c>
      <c r="W55" s="123">
        <v>0</v>
      </c>
      <c r="X55" s="123">
        <v>0</v>
      </c>
      <c r="Y55" s="123">
        <v>0</v>
      </c>
      <c r="Z55" s="123">
        <v>0</v>
      </c>
      <c r="AA55" s="123">
        <v>0</v>
      </c>
      <c r="AB55" s="123">
        <v>0</v>
      </c>
      <c r="AC55" s="123">
        <v>0</v>
      </c>
      <c r="AD55" s="123">
        <v>0</v>
      </c>
      <c r="AE55" s="123">
        <v>0</v>
      </c>
      <c r="AF55" s="123">
        <v>0</v>
      </c>
      <c r="AG55" s="123">
        <v>0</v>
      </c>
      <c r="AH55" s="123">
        <v>0</v>
      </c>
      <c r="AI55" s="123">
        <v>0</v>
      </c>
    </row>
    <row r="56" spans="2:35" ht="13" customHeight="1">
      <c r="B56" s="122" t="s">
        <v>186</v>
      </c>
      <c r="C56" s="122" t="s">
        <v>6</v>
      </c>
      <c r="D56" s="123">
        <v>14045</v>
      </c>
      <c r="E56" s="123">
        <v>470</v>
      </c>
      <c r="F56" s="123">
        <v>19533</v>
      </c>
      <c r="G56" s="123">
        <v>28665</v>
      </c>
      <c r="H56" s="123">
        <v>3341</v>
      </c>
      <c r="I56" s="123">
        <v>8202</v>
      </c>
      <c r="J56" s="123">
        <v>14045</v>
      </c>
      <c r="K56" s="123">
        <v>24648</v>
      </c>
      <c r="L56" s="123">
        <v>10187</v>
      </c>
      <c r="M56" s="123">
        <v>20848</v>
      </c>
      <c r="N56" s="123">
        <v>26387</v>
      </c>
      <c r="O56" s="123">
        <v>34249</v>
      </c>
      <c r="P56" s="123">
        <v>11577</v>
      </c>
      <c r="Q56" s="123">
        <v>19056</v>
      </c>
      <c r="R56" s="123">
        <v>28032</v>
      </c>
      <c r="S56" s="123">
        <v>35776</v>
      </c>
      <c r="T56" s="123">
        <v>5654</v>
      </c>
      <c r="U56" s="123">
        <v>14040</v>
      </c>
      <c r="V56" s="123">
        <v>20834</v>
      </c>
      <c r="W56" s="123">
        <v>40216</v>
      </c>
      <c r="X56" s="123">
        <v>8700</v>
      </c>
      <c r="Y56" s="123">
        <v>20285</v>
      </c>
      <c r="Z56" s="123">
        <v>32035</v>
      </c>
      <c r="AA56" s="123">
        <v>45086</v>
      </c>
      <c r="AB56" s="123">
        <v>8811</v>
      </c>
      <c r="AC56" s="123">
        <v>17655</v>
      </c>
      <c r="AD56" s="123">
        <v>26465</v>
      </c>
      <c r="AE56" s="123">
        <v>36640</v>
      </c>
      <c r="AF56" s="123">
        <v>8950</v>
      </c>
      <c r="AG56" s="123">
        <v>19315</v>
      </c>
      <c r="AH56" s="123">
        <v>26175</v>
      </c>
      <c r="AI56" s="123">
        <v>33906</v>
      </c>
    </row>
    <row r="57" spans="2:35" ht="13" customHeight="1">
      <c r="B57" s="122" t="s">
        <v>332</v>
      </c>
      <c r="C57" s="122" t="s">
        <v>7</v>
      </c>
      <c r="D57" s="123">
        <v>-4742</v>
      </c>
      <c r="E57" s="123">
        <v>-12203</v>
      </c>
      <c r="F57" s="123">
        <v>-17304</v>
      </c>
      <c r="G57" s="123">
        <v>-25595</v>
      </c>
      <c r="H57" s="123">
        <v>-5217</v>
      </c>
      <c r="I57" s="123">
        <v>-11561</v>
      </c>
      <c r="J57" s="123">
        <v>-25697</v>
      </c>
      <c r="K57" s="123">
        <v>-43916</v>
      </c>
      <c r="L57" s="123">
        <v>-17543</v>
      </c>
      <c r="M57" s="123">
        <v>-26986</v>
      </c>
      <c r="N57" s="123">
        <v>-34743</v>
      </c>
      <c r="O57" s="123">
        <v>-42961</v>
      </c>
      <c r="P57" s="123">
        <v>-6631</v>
      </c>
      <c r="Q57" s="123">
        <v>-12806</v>
      </c>
      <c r="R57" s="123">
        <v>-19521</v>
      </c>
      <c r="S57" s="123">
        <v>-29814</v>
      </c>
      <c r="T57" s="123">
        <v>-5880</v>
      </c>
      <c r="U57" s="123">
        <v>-10990</v>
      </c>
      <c r="V57" s="123">
        <v>-20701</v>
      </c>
      <c r="W57" s="123">
        <v>-31989</v>
      </c>
      <c r="X57" s="123">
        <v>-5142</v>
      </c>
      <c r="Y57" s="123">
        <v>-13414</v>
      </c>
      <c r="Z57" s="123">
        <v>-37850</v>
      </c>
      <c r="AA57" s="123">
        <v>-34397</v>
      </c>
      <c r="AB57" s="123">
        <v>-5979</v>
      </c>
      <c r="AC57" s="123">
        <v>-17521</v>
      </c>
      <c r="AD57" s="123">
        <v>-23506</v>
      </c>
      <c r="AE57" s="123">
        <v>-35842</v>
      </c>
      <c r="AF57" s="123">
        <v>-14347</v>
      </c>
      <c r="AG57" s="123">
        <v>-23990</v>
      </c>
      <c r="AH57" s="123">
        <v>-31356</v>
      </c>
      <c r="AI57" s="123">
        <v>-37602</v>
      </c>
    </row>
    <row r="58" spans="2:35" ht="13" customHeight="1">
      <c r="B58" s="120" t="s">
        <v>333</v>
      </c>
      <c r="C58" s="120" t="s">
        <v>8</v>
      </c>
      <c r="D58" s="121">
        <f t="shared" ref="D58:N58" si="146">D56+D57</f>
        <v>9303</v>
      </c>
      <c r="E58" s="121">
        <f t="shared" si="146"/>
        <v>-11733</v>
      </c>
      <c r="F58" s="121">
        <f t="shared" si="146"/>
        <v>2229</v>
      </c>
      <c r="G58" s="121">
        <f t="shared" si="146"/>
        <v>3070</v>
      </c>
      <c r="H58" s="121">
        <f t="shared" si="146"/>
        <v>-1876</v>
      </c>
      <c r="I58" s="121">
        <f t="shared" si="146"/>
        <v>-3359</v>
      </c>
      <c r="J58" s="121">
        <f t="shared" si="146"/>
        <v>-11652</v>
      </c>
      <c r="K58" s="121">
        <f t="shared" si="146"/>
        <v>-19268</v>
      </c>
      <c r="L58" s="121">
        <f t="shared" si="146"/>
        <v>-7356</v>
      </c>
      <c r="M58" s="121">
        <f t="shared" si="146"/>
        <v>-6138</v>
      </c>
      <c r="N58" s="121">
        <f t="shared" si="146"/>
        <v>-8356</v>
      </c>
      <c r="O58" s="121">
        <f t="shared" ref="O58:T58" si="147">O56+O57</f>
        <v>-8712</v>
      </c>
      <c r="P58" s="121">
        <f t="shared" si="147"/>
        <v>4946</v>
      </c>
      <c r="Q58" s="121">
        <f t="shared" si="147"/>
        <v>6250</v>
      </c>
      <c r="R58" s="121">
        <f t="shared" si="147"/>
        <v>8511</v>
      </c>
      <c r="S58" s="121">
        <f t="shared" si="147"/>
        <v>5962</v>
      </c>
      <c r="T58" s="121">
        <f t="shared" si="147"/>
        <v>-226</v>
      </c>
      <c r="U58" s="121">
        <f t="shared" ref="U58:W58" si="148">U56+U57</f>
        <v>3050</v>
      </c>
      <c r="V58" s="121">
        <f t="shared" si="148"/>
        <v>133</v>
      </c>
      <c r="W58" s="121">
        <f t="shared" si="148"/>
        <v>8227</v>
      </c>
      <c r="X58" s="121">
        <f t="shared" ref="X58:Y58" si="149">X56+X57</f>
        <v>3558</v>
      </c>
      <c r="Y58" s="121">
        <f t="shared" si="149"/>
        <v>6871</v>
      </c>
      <c r="Z58" s="121">
        <f t="shared" ref="Z58:AA58" si="150">Z56+Z57</f>
        <v>-5815</v>
      </c>
      <c r="AA58" s="121">
        <f t="shared" si="150"/>
        <v>10689</v>
      </c>
      <c r="AB58" s="121">
        <f t="shared" ref="AB58:AC58" si="151">AB56+AB57</f>
        <v>2832</v>
      </c>
      <c r="AC58" s="121">
        <f t="shared" si="151"/>
        <v>134</v>
      </c>
      <c r="AD58" s="121">
        <f t="shared" ref="AD58:AE58" si="152">AD56+AD57</f>
        <v>2959</v>
      </c>
      <c r="AE58" s="121">
        <f t="shared" si="152"/>
        <v>798</v>
      </c>
      <c r="AF58" s="121">
        <f t="shared" ref="AF58:AG58" si="153">AF56+AF57</f>
        <v>-5397</v>
      </c>
      <c r="AG58" s="121">
        <f t="shared" si="153"/>
        <v>-4675</v>
      </c>
      <c r="AH58" s="121">
        <f t="shared" ref="AH58:AI58" si="154">AH56+AH57</f>
        <v>-5181</v>
      </c>
      <c r="AI58" s="121">
        <f t="shared" si="154"/>
        <v>-3696</v>
      </c>
    </row>
    <row r="59" spans="2:35" ht="13" customHeight="1">
      <c r="B59" s="124" t="s">
        <v>488</v>
      </c>
      <c r="C59" s="120" t="s">
        <v>484</v>
      </c>
      <c r="D59" s="121">
        <f>D47+D50+D53+D58+D52</f>
        <v>358845</v>
      </c>
      <c r="E59" s="121">
        <f t="shared" ref="E59:O59" si="155">E47+E50+E53+E58+E52+E51</f>
        <v>709242</v>
      </c>
      <c r="F59" s="121">
        <f t="shared" si="155"/>
        <v>1057908</v>
      </c>
      <c r="G59" s="121">
        <f t="shared" si="155"/>
        <v>1371802</v>
      </c>
      <c r="H59" s="121">
        <f t="shared" si="155"/>
        <v>335357</v>
      </c>
      <c r="I59" s="121">
        <f t="shared" si="155"/>
        <v>664667</v>
      </c>
      <c r="J59" s="121">
        <f t="shared" si="155"/>
        <v>1034451</v>
      </c>
      <c r="K59" s="121">
        <f t="shared" si="155"/>
        <v>1365363</v>
      </c>
      <c r="L59" s="121">
        <f t="shared" si="155"/>
        <v>321713</v>
      </c>
      <c r="M59" s="121">
        <f t="shared" si="155"/>
        <v>642759</v>
      </c>
      <c r="N59" s="121">
        <f t="shared" si="155"/>
        <v>929594</v>
      </c>
      <c r="O59" s="121">
        <f t="shared" si="155"/>
        <v>1318277</v>
      </c>
      <c r="P59" s="121">
        <f t="shared" ref="P59:U59" si="156">P47+P50+P53+P58+P52+P51</f>
        <v>343761</v>
      </c>
      <c r="Q59" s="121">
        <f t="shared" si="156"/>
        <v>690477</v>
      </c>
      <c r="R59" s="121">
        <f t="shared" si="156"/>
        <v>1036108</v>
      </c>
      <c r="S59" s="121">
        <f t="shared" si="156"/>
        <v>1405237</v>
      </c>
      <c r="T59" s="121">
        <f t="shared" si="156"/>
        <v>400498</v>
      </c>
      <c r="U59" s="121">
        <f t="shared" si="156"/>
        <v>851270</v>
      </c>
      <c r="V59" s="121">
        <f t="shared" ref="V59:W59" si="157">V47+V50+V53+V58+V52+V51</f>
        <v>1331777</v>
      </c>
      <c r="W59" s="121">
        <f t="shared" si="157"/>
        <v>1840478</v>
      </c>
      <c r="X59" s="121">
        <f t="shared" ref="X59:Y59" si="158">X47+X50+X53+X58+X52+X51</f>
        <v>450132</v>
      </c>
      <c r="Y59" s="121">
        <f t="shared" si="158"/>
        <v>904812</v>
      </c>
      <c r="Z59" s="121">
        <f t="shared" ref="Z59:AA59" si="159">Z47+Z50+Z53+Z58+Z52+Z51</f>
        <v>1368621</v>
      </c>
      <c r="AA59" s="121">
        <f t="shared" si="159"/>
        <v>1873995</v>
      </c>
      <c r="AB59" s="121">
        <f t="shared" ref="AB59:AC59" si="160">AB47+AB50+AB53+AB58+AB52+AB51</f>
        <v>476613</v>
      </c>
      <c r="AC59" s="121">
        <f t="shared" si="160"/>
        <v>981200</v>
      </c>
      <c r="AD59" s="121">
        <f t="shared" ref="AD59:AE59" si="161">AD47+AD50+AD53+AD58+AD52+AD51</f>
        <v>1466738</v>
      </c>
      <c r="AE59" s="121">
        <f t="shared" si="161"/>
        <v>1963378</v>
      </c>
      <c r="AF59" s="121">
        <f t="shared" ref="AF59:AG59" si="162">AF47+AF50+AF53+AF58+AF52+AF51</f>
        <v>467105</v>
      </c>
      <c r="AG59" s="121">
        <f t="shared" si="162"/>
        <v>942914</v>
      </c>
      <c r="AH59" s="121">
        <f t="shared" ref="AH59:AI59" si="163">AH47+AH50+AH53+AH58+AH52+AH51</f>
        <v>1420217</v>
      </c>
      <c r="AI59" s="121">
        <f t="shared" si="163"/>
        <v>1890004</v>
      </c>
    </row>
    <row r="60" spans="2:35" ht="13" customHeight="1">
      <c r="B60" s="122" t="s">
        <v>310</v>
      </c>
      <c r="C60" s="122" t="s">
        <v>607</v>
      </c>
      <c r="D60" s="123">
        <v>-106203</v>
      </c>
      <c r="E60" s="123">
        <v>-251107</v>
      </c>
      <c r="F60" s="123">
        <v>-398101</v>
      </c>
      <c r="G60" s="123">
        <v>-629104.48136145645</v>
      </c>
      <c r="H60" s="123">
        <v>-173798</v>
      </c>
      <c r="I60" s="123">
        <v>-549108</v>
      </c>
      <c r="J60" s="123">
        <v>-728596</v>
      </c>
      <c r="K60" s="123">
        <v>-921700</v>
      </c>
      <c r="L60" s="123">
        <v>-151175</v>
      </c>
      <c r="M60" s="123">
        <v>-798540</v>
      </c>
      <c r="N60" s="123">
        <v>-927187</v>
      </c>
      <c r="O60" s="123">
        <v>-1017475</v>
      </c>
      <c r="P60" s="123">
        <v>-140403</v>
      </c>
      <c r="Q60" s="123">
        <v>-331225</v>
      </c>
      <c r="R60" s="123">
        <v>-486323</v>
      </c>
      <c r="S60" s="123">
        <v>-713324</v>
      </c>
      <c r="T60" s="123">
        <v>-98057</v>
      </c>
      <c r="U60" s="123">
        <v>-207902</v>
      </c>
      <c r="V60" s="123">
        <v>-286198</v>
      </c>
      <c r="W60" s="123">
        <v>-360858</v>
      </c>
      <c r="X60" s="123">
        <v>-90641</v>
      </c>
      <c r="Y60" s="123">
        <v>-161247</v>
      </c>
      <c r="Z60" s="123">
        <v>-210256</v>
      </c>
      <c r="AA60" s="123">
        <v>-299898</v>
      </c>
      <c r="AB60" s="123">
        <v>-31876</v>
      </c>
      <c r="AC60" s="123">
        <v>-41514</v>
      </c>
      <c r="AD60" s="123">
        <v>-115493</v>
      </c>
      <c r="AE60" s="123">
        <v>-275601</v>
      </c>
      <c r="AF60" s="123">
        <v>-56529</v>
      </c>
      <c r="AG60" s="123">
        <v>-104368</v>
      </c>
      <c r="AH60" s="123">
        <v>-161651</v>
      </c>
      <c r="AI60" s="123">
        <v>-222838</v>
      </c>
    </row>
    <row r="61" spans="2:35" ht="13" customHeight="1">
      <c r="B61" s="122" t="s">
        <v>334</v>
      </c>
      <c r="C61" s="122" t="s">
        <v>311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-13575</v>
      </c>
      <c r="X61" s="123">
        <v>-66</v>
      </c>
      <c r="Y61" s="123">
        <v>-2466</v>
      </c>
      <c r="Z61" s="123">
        <v>-2725</v>
      </c>
      <c r="AA61" s="123">
        <v>-3195</v>
      </c>
      <c r="AB61" s="123">
        <v>-27</v>
      </c>
      <c r="AC61" s="123">
        <v>-356</v>
      </c>
      <c r="AD61" s="123">
        <v>-376</v>
      </c>
      <c r="AE61" s="123">
        <v>-512</v>
      </c>
      <c r="AF61" s="123">
        <v>-38</v>
      </c>
      <c r="AG61" s="123">
        <v>-219</v>
      </c>
      <c r="AH61" s="123">
        <v>-391</v>
      </c>
      <c r="AI61" s="123">
        <v>-4132</v>
      </c>
    </row>
    <row r="62" spans="2:35" ht="13" customHeight="1">
      <c r="B62" s="122" t="s">
        <v>434</v>
      </c>
      <c r="C62" s="122" t="s">
        <v>433</v>
      </c>
      <c r="D62" s="123"/>
      <c r="E62" s="123"/>
      <c r="F62" s="123"/>
      <c r="G62" s="123"/>
      <c r="H62" s="123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>
        <v>0</v>
      </c>
      <c r="U62" s="123">
        <v>0</v>
      </c>
      <c r="V62" s="123">
        <v>0</v>
      </c>
      <c r="W62" s="123">
        <v>0</v>
      </c>
      <c r="X62" s="123">
        <v>0</v>
      </c>
      <c r="Y62" s="123">
        <v>0</v>
      </c>
      <c r="Z62" s="123">
        <v>0</v>
      </c>
      <c r="AA62" s="123">
        <v>0</v>
      </c>
      <c r="AB62" s="123">
        <v>0</v>
      </c>
      <c r="AC62" s="123">
        <v>0</v>
      </c>
      <c r="AD62" s="123">
        <v>0</v>
      </c>
      <c r="AE62" s="123">
        <v>0</v>
      </c>
      <c r="AF62" s="123">
        <v>0</v>
      </c>
      <c r="AG62" s="123">
        <v>0</v>
      </c>
      <c r="AH62" s="123">
        <v>0</v>
      </c>
      <c r="AI62" s="123">
        <v>0</v>
      </c>
    </row>
    <row r="63" spans="2:35" ht="13" customHeight="1">
      <c r="B63" s="120" t="s">
        <v>489</v>
      </c>
      <c r="C63" s="120" t="s">
        <v>485</v>
      </c>
      <c r="D63" s="121">
        <f t="shared" ref="D63:N63" si="164">D59+D60+D61</f>
        <v>252642</v>
      </c>
      <c r="E63" s="121">
        <f t="shared" si="164"/>
        <v>458135</v>
      </c>
      <c r="F63" s="121">
        <f t="shared" si="164"/>
        <v>659807</v>
      </c>
      <c r="G63" s="121">
        <f t="shared" si="164"/>
        <v>742697.51863854355</v>
      </c>
      <c r="H63" s="121">
        <f t="shared" si="164"/>
        <v>161559</v>
      </c>
      <c r="I63" s="121">
        <f t="shared" si="164"/>
        <v>115559</v>
      </c>
      <c r="J63" s="121">
        <f t="shared" si="164"/>
        <v>305855</v>
      </c>
      <c r="K63" s="121">
        <f t="shared" si="164"/>
        <v>443663</v>
      </c>
      <c r="L63" s="121">
        <f t="shared" si="164"/>
        <v>170538</v>
      </c>
      <c r="M63" s="121">
        <f t="shared" si="164"/>
        <v>-155781</v>
      </c>
      <c r="N63" s="121">
        <f t="shared" si="164"/>
        <v>2407</v>
      </c>
      <c r="O63" s="121">
        <f t="shared" ref="O63:T63" si="165">O59+O60+O61</f>
        <v>300802</v>
      </c>
      <c r="P63" s="121">
        <f t="shared" si="165"/>
        <v>203358</v>
      </c>
      <c r="Q63" s="121">
        <f t="shared" si="165"/>
        <v>359252</v>
      </c>
      <c r="R63" s="121">
        <f t="shared" si="165"/>
        <v>549785</v>
      </c>
      <c r="S63" s="121">
        <f t="shared" si="165"/>
        <v>691913</v>
      </c>
      <c r="T63" s="121">
        <f t="shared" si="165"/>
        <v>302441</v>
      </c>
      <c r="U63" s="121">
        <f t="shared" ref="U63:V63" si="166">U59+U60+U61</f>
        <v>643368</v>
      </c>
      <c r="V63" s="121">
        <f t="shared" si="166"/>
        <v>1045579</v>
      </c>
      <c r="W63" s="121">
        <f t="shared" ref="W63:X63" si="167">W59+W60+W61</f>
        <v>1466045</v>
      </c>
      <c r="X63" s="121">
        <f t="shared" si="167"/>
        <v>359425</v>
      </c>
      <c r="Y63" s="121">
        <f t="shared" ref="Y63:AA63" si="168">Y59+Y60+Y61</f>
        <v>741099</v>
      </c>
      <c r="Z63" s="121">
        <f t="shared" si="168"/>
        <v>1155640</v>
      </c>
      <c r="AA63" s="121">
        <f t="shared" si="168"/>
        <v>1570902</v>
      </c>
      <c r="AB63" s="121">
        <f t="shared" ref="AB63:AC63" si="169">AB59+AB60+AB61</f>
        <v>444710</v>
      </c>
      <c r="AC63" s="121">
        <f t="shared" si="169"/>
        <v>939330</v>
      </c>
      <c r="AD63" s="121">
        <f t="shared" ref="AD63:AE63" si="170">AD59+AD60+AD61</f>
        <v>1350869</v>
      </c>
      <c r="AE63" s="121">
        <f t="shared" si="170"/>
        <v>1687265</v>
      </c>
      <c r="AF63" s="121">
        <f t="shared" ref="AF63:AG63" si="171">AF59+AF60+AF61</f>
        <v>410538</v>
      </c>
      <c r="AG63" s="121">
        <f t="shared" si="171"/>
        <v>838327</v>
      </c>
      <c r="AH63" s="121">
        <f t="shared" ref="AH63:AI63" si="172">AH59+AH60+AH61</f>
        <v>1258175</v>
      </c>
      <c r="AI63" s="121">
        <f t="shared" si="172"/>
        <v>1663034</v>
      </c>
    </row>
    <row r="64" spans="2:35" ht="13" customHeight="1">
      <c r="B64" s="122" t="s">
        <v>189</v>
      </c>
      <c r="C64" s="122" t="s">
        <v>290</v>
      </c>
      <c r="D64" s="123">
        <v>-132750</v>
      </c>
      <c r="E64" s="123">
        <v>-262592</v>
      </c>
      <c r="F64" s="123">
        <v>-379400</v>
      </c>
      <c r="G64" s="123">
        <v>-499655</v>
      </c>
      <c r="H64" s="123">
        <v>-175972</v>
      </c>
      <c r="I64" s="123">
        <v>-325385</v>
      </c>
      <c r="J64" s="123">
        <v>-462246</v>
      </c>
      <c r="K64" s="123">
        <v>-595972</v>
      </c>
      <c r="L64" s="123">
        <v>-187697</v>
      </c>
      <c r="M64" s="123">
        <v>-340404</v>
      </c>
      <c r="N64" s="123">
        <v>-486366</v>
      </c>
      <c r="O64" s="123">
        <v>-627939</v>
      </c>
      <c r="P64" s="123">
        <v>-150060</v>
      </c>
      <c r="Q64" s="123">
        <v>-273774</v>
      </c>
      <c r="R64" s="123">
        <v>-383843</v>
      </c>
      <c r="S64" s="123">
        <v>-498631</v>
      </c>
      <c r="T64" s="123">
        <v>-161624</v>
      </c>
      <c r="U64" s="123">
        <v>-339237</v>
      </c>
      <c r="V64" s="123">
        <v>-486590</v>
      </c>
      <c r="W64" s="123">
        <v>-653029</v>
      </c>
      <c r="X64" s="123">
        <v>-170242</v>
      </c>
      <c r="Y64" s="123">
        <v>-324721</v>
      </c>
      <c r="Z64" s="123">
        <v>-463805</v>
      </c>
      <c r="AA64" s="123">
        <v>-639300</v>
      </c>
      <c r="AB64" s="123">
        <v>-182976</v>
      </c>
      <c r="AC64" s="123">
        <v>-367251</v>
      </c>
      <c r="AD64" s="123">
        <v>-532918</v>
      </c>
      <c r="AE64" s="123">
        <v>-723085</v>
      </c>
      <c r="AF64" s="123">
        <v>-223102</v>
      </c>
      <c r="AG64" s="123">
        <v>-416833</v>
      </c>
      <c r="AH64" s="123">
        <v>-634897</v>
      </c>
      <c r="AI64" s="123">
        <v>-851238</v>
      </c>
    </row>
    <row r="65" spans="2:35" ht="13" customHeight="1">
      <c r="B65" s="120" t="s">
        <v>191</v>
      </c>
      <c r="C65" s="120" t="s">
        <v>486</v>
      </c>
      <c r="D65" s="121">
        <f t="shared" ref="D65:N65" si="173">D63+D64</f>
        <v>119892</v>
      </c>
      <c r="E65" s="121">
        <f t="shared" si="173"/>
        <v>195543</v>
      </c>
      <c r="F65" s="121">
        <f t="shared" si="173"/>
        <v>280407</v>
      </c>
      <c r="G65" s="121">
        <f t="shared" si="173"/>
        <v>243042.51863854355</v>
      </c>
      <c r="H65" s="121">
        <f t="shared" si="173"/>
        <v>-14413</v>
      </c>
      <c r="I65" s="121">
        <f t="shared" si="173"/>
        <v>-209826</v>
      </c>
      <c r="J65" s="121">
        <f t="shared" si="173"/>
        <v>-156391</v>
      </c>
      <c r="K65" s="121">
        <f t="shared" si="173"/>
        <v>-152309</v>
      </c>
      <c r="L65" s="121">
        <f t="shared" si="173"/>
        <v>-17159</v>
      </c>
      <c r="M65" s="121">
        <f t="shared" si="173"/>
        <v>-496185</v>
      </c>
      <c r="N65" s="121">
        <f t="shared" si="173"/>
        <v>-483959</v>
      </c>
      <c r="O65" s="121">
        <f t="shared" ref="O65:T65" si="174">O63+O64</f>
        <v>-327137</v>
      </c>
      <c r="P65" s="121">
        <f t="shared" si="174"/>
        <v>53298</v>
      </c>
      <c r="Q65" s="121">
        <f t="shared" si="174"/>
        <v>85478</v>
      </c>
      <c r="R65" s="121">
        <f t="shared" si="174"/>
        <v>165942</v>
      </c>
      <c r="S65" s="121">
        <f t="shared" si="174"/>
        <v>193282</v>
      </c>
      <c r="T65" s="121">
        <f t="shared" si="174"/>
        <v>140817</v>
      </c>
      <c r="U65" s="121">
        <f t="shared" ref="U65:V65" si="175">U63+U64</f>
        <v>304131</v>
      </c>
      <c r="V65" s="121">
        <f t="shared" si="175"/>
        <v>558989</v>
      </c>
      <c r="W65" s="121">
        <f t="shared" ref="W65:AB65" si="176">W63+W64</f>
        <v>813016</v>
      </c>
      <c r="X65" s="121">
        <f t="shared" si="176"/>
        <v>189183</v>
      </c>
      <c r="Y65" s="121">
        <f t="shared" si="176"/>
        <v>416378</v>
      </c>
      <c r="Z65" s="121">
        <f t="shared" si="176"/>
        <v>691835</v>
      </c>
      <c r="AA65" s="121">
        <f t="shared" si="176"/>
        <v>931602</v>
      </c>
      <c r="AB65" s="121">
        <f t="shared" si="176"/>
        <v>261734</v>
      </c>
      <c r="AC65" s="121">
        <f t="shared" ref="AC65:AD65" si="177">AC63+AC64</f>
        <v>572079</v>
      </c>
      <c r="AD65" s="121">
        <f t="shared" si="177"/>
        <v>817951</v>
      </c>
      <c r="AE65" s="121">
        <f t="shared" ref="AE65:AF65" si="178">AE63+AE64</f>
        <v>964180</v>
      </c>
      <c r="AF65" s="121">
        <f t="shared" si="178"/>
        <v>187436</v>
      </c>
      <c r="AG65" s="121">
        <f t="shared" ref="AG65:AH65" si="179">AG63+AG64</f>
        <v>421494</v>
      </c>
      <c r="AH65" s="121">
        <f t="shared" si="179"/>
        <v>623278</v>
      </c>
      <c r="AI65" s="121">
        <f t="shared" ref="AI65" si="180">AI63+AI64</f>
        <v>811796</v>
      </c>
    </row>
    <row r="66" spans="2:35" ht="13" customHeight="1">
      <c r="B66" s="122" t="s">
        <v>192</v>
      </c>
      <c r="C66" s="122" t="s">
        <v>9</v>
      </c>
      <c r="D66" s="123">
        <v>0</v>
      </c>
      <c r="E66" s="123">
        <v>0</v>
      </c>
      <c r="F66" s="123">
        <v>0</v>
      </c>
      <c r="G66" s="123">
        <v>0</v>
      </c>
      <c r="H66" s="123">
        <v>0</v>
      </c>
      <c r="I66" s="123">
        <v>0</v>
      </c>
      <c r="J66" s="123">
        <v>0</v>
      </c>
      <c r="K66" s="123">
        <v>0</v>
      </c>
      <c r="L66" s="123">
        <v>0</v>
      </c>
      <c r="M66" s="123">
        <v>0</v>
      </c>
      <c r="N66" s="123">
        <v>0</v>
      </c>
      <c r="O66" s="123">
        <v>0</v>
      </c>
      <c r="P66" s="123">
        <v>0</v>
      </c>
      <c r="Q66" s="123">
        <v>0</v>
      </c>
      <c r="R66" s="123">
        <v>0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0</v>
      </c>
      <c r="Z66" s="123">
        <v>0</v>
      </c>
      <c r="AA66" s="123">
        <v>0</v>
      </c>
      <c r="AB66" s="123">
        <v>0</v>
      </c>
      <c r="AC66" s="123">
        <v>0</v>
      </c>
      <c r="AD66" s="123">
        <v>0</v>
      </c>
      <c r="AE66" s="123">
        <v>0</v>
      </c>
      <c r="AF66" s="123">
        <v>0</v>
      </c>
      <c r="AG66" s="123">
        <v>0</v>
      </c>
      <c r="AH66" s="123">
        <v>0</v>
      </c>
      <c r="AI66" s="123">
        <v>0</v>
      </c>
    </row>
    <row r="67" spans="2:35" ht="13" customHeight="1">
      <c r="B67" s="120" t="s">
        <v>490</v>
      </c>
      <c r="C67" s="120" t="s">
        <v>487</v>
      </c>
      <c r="D67" s="121">
        <f t="shared" ref="D67:N67" si="181">D65+D66</f>
        <v>119892</v>
      </c>
      <c r="E67" s="121">
        <f t="shared" si="181"/>
        <v>195543</v>
      </c>
      <c r="F67" s="121">
        <f t="shared" si="181"/>
        <v>280407</v>
      </c>
      <c r="G67" s="121">
        <f t="shared" si="181"/>
        <v>243042.51863854355</v>
      </c>
      <c r="H67" s="121">
        <f t="shared" si="181"/>
        <v>-14413</v>
      </c>
      <c r="I67" s="121">
        <f t="shared" si="181"/>
        <v>-209826</v>
      </c>
      <c r="J67" s="121">
        <f t="shared" si="181"/>
        <v>-156391</v>
      </c>
      <c r="K67" s="121">
        <f t="shared" si="181"/>
        <v>-152309</v>
      </c>
      <c r="L67" s="121">
        <f t="shared" si="181"/>
        <v>-17159</v>
      </c>
      <c r="M67" s="121">
        <f t="shared" si="181"/>
        <v>-496185</v>
      </c>
      <c r="N67" s="121">
        <f t="shared" si="181"/>
        <v>-483959</v>
      </c>
      <c r="O67" s="121">
        <f t="shared" ref="O67:T67" si="182">O65+O66</f>
        <v>-327137</v>
      </c>
      <c r="P67" s="121">
        <f t="shared" si="182"/>
        <v>53298</v>
      </c>
      <c r="Q67" s="121">
        <f t="shared" si="182"/>
        <v>85478</v>
      </c>
      <c r="R67" s="121">
        <f t="shared" si="182"/>
        <v>165942</v>
      </c>
      <c r="S67" s="121">
        <f t="shared" si="182"/>
        <v>193282</v>
      </c>
      <c r="T67" s="121">
        <f t="shared" si="182"/>
        <v>140817</v>
      </c>
      <c r="U67" s="121">
        <f t="shared" ref="U67:V67" si="183">U65+U66</f>
        <v>304131</v>
      </c>
      <c r="V67" s="121">
        <f t="shared" si="183"/>
        <v>558989</v>
      </c>
      <c r="W67" s="121">
        <f t="shared" ref="W67:X67" si="184">W65+W66</f>
        <v>813016</v>
      </c>
      <c r="X67" s="121">
        <f t="shared" si="184"/>
        <v>189183</v>
      </c>
      <c r="Y67" s="121">
        <f t="shared" ref="Y67:AA67" si="185">Y65+Y66</f>
        <v>416378</v>
      </c>
      <c r="Z67" s="121">
        <f t="shared" si="185"/>
        <v>691835</v>
      </c>
      <c r="AA67" s="121">
        <f t="shared" si="185"/>
        <v>931602</v>
      </c>
      <c r="AB67" s="121">
        <f t="shared" ref="AB67:AC67" si="186">AB65+AB66</f>
        <v>261734</v>
      </c>
      <c r="AC67" s="121">
        <f t="shared" si="186"/>
        <v>572079</v>
      </c>
      <c r="AD67" s="121">
        <f t="shared" ref="AD67:AE67" si="187">AD65+AD66</f>
        <v>817951</v>
      </c>
      <c r="AE67" s="121">
        <f t="shared" si="187"/>
        <v>964180</v>
      </c>
      <c r="AF67" s="121">
        <f t="shared" ref="AF67:AG67" si="188">AF65+AF66</f>
        <v>187436</v>
      </c>
      <c r="AG67" s="121">
        <f t="shared" si="188"/>
        <v>421494</v>
      </c>
      <c r="AH67" s="121">
        <f t="shared" ref="AH67:AI67" si="189">AH65+AH66</f>
        <v>623278</v>
      </c>
      <c r="AI67" s="121">
        <f t="shared" si="189"/>
        <v>811796</v>
      </c>
    </row>
    <row r="68" spans="2:35" ht="13" customHeight="1">
      <c r="B68" s="122" t="s">
        <v>460</v>
      </c>
      <c r="C68" s="122" t="s">
        <v>295</v>
      </c>
      <c r="D68" s="123">
        <v>0</v>
      </c>
      <c r="E68" s="123">
        <v>0</v>
      </c>
      <c r="F68" s="123">
        <v>0</v>
      </c>
      <c r="G68" s="123">
        <v>0</v>
      </c>
      <c r="H68" s="123">
        <v>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3">
        <v>0</v>
      </c>
      <c r="O68" s="123">
        <v>0</v>
      </c>
      <c r="P68" s="123">
        <v>0</v>
      </c>
      <c r="Q68" s="123">
        <v>0</v>
      </c>
      <c r="R68" s="123">
        <v>0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0</v>
      </c>
      <c r="Z68" s="123">
        <v>0</v>
      </c>
      <c r="AA68" s="123">
        <v>0</v>
      </c>
      <c r="AB68" s="123">
        <v>0</v>
      </c>
      <c r="AC68" s="123">
        <v>0</v>
      </c>
      <c r="AD68" s="123">
        <v>0</v>
      </c>
      <c r="AE68" s="123">
        <v>0</v>
      </c>
      <c r="AF68" s="123">
        <v>0</v>
      </c>
      <c r="AG68" s="123">
        <v>0</v>
      </c>
      <c r="AH68" s="123">
        <v>0</v>
      </c>
      <c r="AI68" s="123">
        <v>0</v>
      </c>
    </row>
    <row r="69" spans="2:35" ht="13" customHeight="1">
      <c r="B69" s="120" t="s">
        <v>459</v>
      </c>
      <c r="C69" s="120" t="s">
        <v>335</v>
      </c>
      <c r="D69" s="121">
        <f>D67+D68</f>
        <v>119892</v>
      </c>
      <c r="E69" s="121">
        <f t="shared" ref="E69:R69" si="190">E67+E68</f>
        <v>195543</v>
      </c>
      <c r="F69" s="121">
        <f t="shared" si="190"/>
        <v>280407</v>
      </c>
      <c r="G69" s="121">
        <f t="shared" si="190"/>
        <v>243042.51863854355</v>
      </c>
      <c r="H69" s="121">
        <f t="shared" si="190"/>
        <v>-14413</v>
      </c>
      <c r="I69" s="121">
        <f t="shared" si="190"/>
        <v>-209826</v>
      </c>
      <c r="J69" s="121">
        <f t="shared" si="190"/>
        <v>-156391</v>
      </c>
      <c r="K69" s="121">
        <f t="shared" si="190"/>
        <v>-152309</v>
      </c>
      <c r="L69" s="121">
        <f t="shared" si="190"/>
        <v>-17159</v>
      </c>
      <c r="M69" s="121">
        <f t="shared" si="190"/>
        <v>-496185</v>
      </c>
      <c r="N69" s="121">
        <f t="shared" si="190"/>
        <v>-483959</v>
      </c>
      <c r="O69" s="121">
        <f t="shared" si="190"/>
        <v>-327137</v>
      </c>
      <c r="P69" s="121">
        <f t="shared" si="190"/>
        <v>53298</v>
      </c>
      <c r="Q69" s="121">
        <f t="shared" si="190"/>
        <v>85478</v>
      </c>
      <c r="R69" s="121">
        <f t="shared" si="190"/>
        <v>165942</v>
      </c>
      <c r="S69" s="121">
        <f>S67+S68</f>
        <v>193282</v>
      </c>
      <c r="T69" s="121">
        <f t="shared" ref="T69:U69" si="191">T67+T68</f>
        <v>140817</v>
      </c>
      <c r="U69" s="121">
        <f t="shared" si="191"/>
        <v>304131</v>
      </c>
      <c r="V69" s="121">
        <f t="shared" ref="V69:W69" si="192">V67+V68</f>
        <v>558989</v>
      </c>
      <c r="W69" s="121">
        <f t="shared" si="192"/>
        <v>813016</v>
      </c>
      <c r="X69" s="121">
        <f t="shared" ref="X69:Y69" si="193">X67+X68</f>
        <v>189183</v>
      </c>
      <c r="Y69" s="121">
        <f t="shared" si="193"/>
        <v>416378</v>
      </c>
      <c r="Z69" s="121"/>
      <c r="AA69" s="121">
        <f t="shared" ref="AA69:AB69" si="194">AA67+AA68</f>
        <v>931602</v>
      </c>
      <c r="AB69" s="121">
        <f t="shared" si="194"/>
        <v>261734</v>
      </c>
      <c r="AC69" s="121">
        <f t="shared" ref="AC69:AD69" si="195">AC67+AC68</f>
        <v>572079</v>
      </c>
      <c r="AD69" s="121">
        <f t="shared" si="195"/>
        <v>817951</v>
      </c>
      <c r="AE69" s="121">
        <f t="shared" ref="AE69:AF69" si="196">AE67+AE68</f>
        <v>964180</v>
      </c>
      <c r="AF69" s="121">
        <f t="shared" si="196"/>
        <v>187436</v>
      </c>
      <c r="AG69" s="121">
        <f t="shared" ref="AG69:AH69" si="197">AG67+AG68</f>
        <v>421494</v>
      </c>
      <c r="AH69" s="121">
        <f t="shared" si="197"/>
        <v>623278</v>
      </c>
      <c r="AI69" s="121">
        <f t="shared" ref="AI69" si="198">AI67+AI68</f>
        <v>811796</v>
      </c>
    </row>
    <row r="70" spans="2:35" ht="13" customHeight="1">
      <c r="B70" s="122" t="s">
        <v>336</v>
      </c>
      <c r="C70" s="122" t="s">
        <v>112</v>
      </c>
      <c r="D70" s="123">
        <v>0</v>
      </c>
      <c r="E70" s="123">
        <v>0</v>
      </c>
      <c r="F70" s="123">
        <v>0</v>
      </c>
      <c r="G70" s="123">
        <v>0</v>
      </c>
      <c r="H70" s="123">
        <v>0</v>
      </c>
      <c r="I70" s="123">
        <v>0</v>
      </c>
      <c r="J70" s="123">
        <v>0</v>
      </c>
      <c r="K70" s="122">
        <v>0</v>
      </c>
      <c r="L70" s="122">
        <v>0</v>
      </c>
      <c r="M70" s="123"/>
      <c r="N70" s="123"/>
      <c r="O70" s="122">
        <v>0</v>
      </c>
      <c r="P70" s="122">
        <v>0</v>
      </c>
      <c r="Q70" s="123">
        <v>0</v>
      </c>
      <c r="R70" s="123">
        <v>0</v>
      </c>
      <c r="S70" s="123">
        <v>0</v>
      </c>
      <c r="T70" s="122">
        <v>0</v>
      </c>
      <c r="U70" s="123">
        <v>0</v>
      </c>
      <c r="V70" s="123">
        <v>0</v>
      </c>
      <c r="W70" s="123">
        <v>0</v>
      </c>
      <c r="X70" s="123">
        <v>0</v>
      </c>
      <c r="Y70" s="123">
        <v>0</v>
      </c>
      <c r="Z70" s="123">
        <v>0</v>
      </c>
      <c r="AA70" s="123">
        <v>0</v>
      </c>
      <c r="AB70" s="123">
        <v>0</v>
      </c>
      <c r="AC70" s="123">
        <v>0</v>
      </c>
      <c r="AD70" s="123">
        <v>0</v>
      </c>
      <c r="AE70" s="123">
        <v>0</v>
      </c>
      <c r="AF70" s="123">
        <v>0</v>
      </c>
      <c r="AG70" s="123">
        <v>0</v>
      </c>
      <c r="AH70" s="123">
        <v>0</v>
      </c>
      <c r="AI70" s="123">
        <v>0</v>
      </c>
    </row>
    <row r="71" spans="2:35" ht="13" customHeight="1">
      <c r="B71" s="122" t="s">
        <v>337</v>
      </c>
      <c r="C71" s="122" t="s">
        <v>35</v>
      </c>
      <c r="D71" s="123">
        <v>28118098</v>
      </c>
      <c r="E71" s="123">
        <v>28506395</v>
      </c>
      <c r="F71" s="123">
        <v>28938063</v>
      </c>
      <c r="G71" s="123">
        <v>29545325</v>
      </c>
      <c r="H71" s="123">
        <v>31190633</v>
      </c>
      <c r="I71" s="123">
        <v>32452365</v>
      </c>
      <c r="J71" s="123">
        <v>31795662</v>
      </c>
      <c r="K71" s="123">
        <v>30334075</v>
      </c>
      <c r="L71" s="123">
        <v>30456071</v>
      </c>
      <c r="M71" s="123">
        <v>29981715</v>
      </c>
      <c r="N71" s="123">
        <v>29195350</v>
      </c>
      <c r="O71" s="123">
        <v>28997767</v>
      </c>
      <c r="P71" s="123">
        <v>28674561</v>
      </c>
      <c r="Q71" s="123">
        <v>28166943</v>
      </c>
      <c r="R71" s="123">
        <v>27298366</v>
      </c>
      <c r="S71" s="123">
        <v>27694072</v>
      </c>
      <c r="T71" s="123">
        <v>28609690</v>
      </c>
      <c r="U71" s="123">
        <v>28517099</v>
      </c>
      <c r="V71" s="123">
        <v>29238921</v>
      </c>
      <c r="W71" s="123">
        <v>28810018</v>
      </c>
      <c r="X71" s="123">
        <v>29707847</v>
      </c>
      <c r="Y71" s="123">
        <v>29449865</v>
      </c>
      <c r="Z71" s="123">
        <v>30287104</v>
      </c>
      <c r="AA71" s="123">
        <v>30099871</v>
      </c>
      <c r="AB71" s="123">
        <v>30820405</v>
      </c>
      <c r="AC71" s="123">
        <v>31850937</v>
      </c>
      <c r="AD71" s="123">
        <v>31279620</v>
      </c>
      <c r="AE71" s="123">
        <v>30886321</v>
      </c>
      <c r="AF71" s="123">
        <v>32624557</v>
      </c>
      <c r="AG71" s="123">
        <v>32990937</v>
      </c>
      <c r="AH71" s="123">
        <v>33575330</v>
      </c>
      <c r="AI71" s="123">
        <v>33401707</v>
      </c>
    </row>
    <row r="72" spans="2:35" ht="13" customHeight="1">
      <c r="B72" s="122" t="s">
        <v>338</v>
      </c>
      <c r="C72" s="122" t="s">
        <v>339</v>
      </c>
      <c r="D72" s="123">
        <v>22265699</v>
      </c>
      <c r="E72" s="123">
        <v>21531655</v>
      </c>
      <c r="F72" s="123">
        <v>20355710</v>
      </c>
      <c r="G72" s="123">
        <v>19594487</v>
      </c>
      <c r="H72" s="123">
        <v>18961066</v>
      </c>
      <c r="I72" s="123">
        <v>21228914</v>
      </c>
      <c r="J72" s="123">
        <v>19830018</v>
      </c>
      <c r="K72" s="123">
        <v>19904261</v>
      </c>
      <c r="L72" s="123">
        <v>19353513</v>
      </c>
      <c r="M72" s="123">
        <v>21475786</v>
      </c>
      <c r="N72" s="123">
        <v>22277942</v>
      </c>
      <c r="O72" s="123">
        <v>23075812</v>
      </c>
      <c r="P72" s="123">
        <v>23338681</v>
      </c>
      <c r="Q72" s="123">
        <v>22853990</v>
      </c>
      <c r="R72" s="123">
        <v>22074212</v>
      </c>
      <c r="S72" s="123">
        <v>24351899</v>
      </c>
      <c r="T72" s="123">
        <v>23727185</v>
      </c>
      <c r="U72" s="123">
        <v>23279599</v>
      </c>
      <c r="V72" s="123">
        <v>22304085</v>
      </c>
      <c r="W72" s="123">
        <v>21332211</v>
      </c>
      <c r="X72" s="123">
        <v>23028294</v>
      </c>
      <c r="Y72" s="123">
        <v>22751753</v>
      </c>
      <c r="Z72" s="123">
        <v>23541956</v>
      </c>
      <c r="AA72" s="123">
        <v>24754364</v>
      </c>
      <c r="AB72" s="123">
        <v>25486501</v>
      </c>
      <c r="AC72" s="123">
        <v>24165618</v>
      </c>
      <c r="AD72" s="123">
        <v>24651303</v>
      </c>
      <c r="AE72" s="123">
        <v>23641481</v>
      </c>
      <c r="AF72" s="123">
        <v>22846238</v>
      </c>
      <c r="AG72" s="123">
        <v>24902736</v>
      </c>
      <c r="AH72" s="123">
        <v>24093709</v>
      </c>
      <c r="AI72" s="123">
        <v>25305806</v>
      </c>
    </row>
    <row r="73" spans="2:35" ht="13" customHeight="1">
      <c r="N73" s="100"/>
    </row>
    <row r="74" spans="2:35" ht="13" customHeight="1">
      <c r="B74" s="97" t="s">
        <v>341</v>
      </c>
      <c r="C74" s="97" t="s">
        <v>342</v>
      </c>
      <c r="D74" s="98"/>
      <c r="E74" s="98"/>
      <c r="F74" s="98"/>
      <c r="G74" s="98"/>
      <c r="H74" s="98"/>
      <c r="I74" s="98"/>
      <c r="J74" s="98"/>
      <c r="K74" s="98"/>
      <c r="L74" s="98"/>
      <c r="M74" s="98"/>
      <c r="N74" s="101"/>
      <c r="O74" s="98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</row>
    <row r="75" spans="2:35" ht="13" customHeight="1">
      <c r="B75" s="120" t="s">
        <v>314</v>
      </c>
      <c r="C75" s="120" t="s">
        <v>315</v>
      </c>
      <c r="D75" s="121">
        <f t="shared" ref="D75:O75" si="199">D76+D77+D78</f>
        <v>31971</v>
      </c>
      <c r="E75" s="121">
        <f t="shared" si="199"/>
        <v>54356</v>
      </c>
      <c r="F75" s="121">
        <f t="shared" si="199"/>
        <v>106244</v>
      </c>
      <c r="G75" s="121">
        <f t="shared" si="199"/>
        <v>124476</v>
      </c>
      <c r="H75" s="121">
        <f t="shared" si="199"/>
        <v>38433</v>
      </c>
      <c r="I75" s="121">
        <f t="shared" si="199"/>
        <v>66397</v>
      </c>
      <c r="J75" s="121">
        <f t="shared" si="199"/>
        <v>52016</v>
      </c>
      <c r="K75" s="121">
        <f t="shared" si="199"/>
        <v>173842</v>
      </c>
      <c r="L75" s="121">
        <f t="shared" si="199"/>
        <v>51218</v>
      </c>
      <c r="M75" s="121">
        <f t="shared" si="199"/>
        <v>107229</v>
      </c>
      <c r="N75" s="121">
        <f t="shared" si="199"/>
        <v>187096</v>
      </c>
      <c r="O75" s="121">
        <f t="shared" si="199"/>
        <v>185278</v>
      </c>
      <c r="P75" s="121">
        <f t="shared" ref="P75:U75" si="200">P76+P77+P78</f>
        <v>27745</v>
      </c>
      <c r="Q75" s="121">
        <f t="shared" si="200"/>
        <v>57344</v>
      </c>
      <c r="R75" s="121">
        <f t="shared" si="200"/>
        <v>86081</v>
      </c>
      <c r="S75" s="121">
        <f t="shared" si="200"/>
        <v>119705</v>
      </c>
      <c r="T75" s="121">
        <f t="shared" si="200"/>
        <v>-1382</v>
      </c>
      <c r="U75" s="121">
        <f t="shared" si="200"/>
        <v>-74229</v>
      </c>
      <c r="V75" s="121">
        <f t="shared" ref="V75:W75" si="201">V76+V77+V78</f>
        <v>-82272</v>
      </c>
      <c r="W75" s="121">
        <f t="shared" si="201"/>
        <v>-73196</v>
      </c>
      <c r="X75" s="121">
        <f t="shared" ref="X75:Y75" si="202">X76+X77+X78</f>
        <v>54524</v>
      </c>
      <c r="Y75" s="121">
        <f t="shared" si="202"/>
        <v>112740</v>
      </c>
      <c r="Z75" s="121">
        <f t="shared" ref="Z75:AA75" si="203">Z76+Z77+Z78</f>
        <v>187148</v>
      </c>
      <c r="AA75" s="121">
        <f t="shared" si="203"/>
        <v>328296</v>
      </c>
      <c r="AB75" s="121">
        <f t="shared" ref="AB75:AC75" si="204">AB76+AB77+AB78</f>
        <v>188986</v>
      </c>
      <c r="AC75" s="121">
        <f t="shared" si="204"/>
        <v>377212</v>
      </c>
      <c r="AD75" s="121">
        <f t="shared" ref="AD75:AE75" si="205">AD76+AD77+AD78</f>
        <v>566166</v>
      </c>
      <c r="AE75" s="121">
        <f t="shared" si="205"/>
        <v>753866</v>
      </c>
      <c r="AF75" s="121">
        <f t="shared" ref="AF75:AG75" si="206">AF76+AF77+AF78</f>
        <v>221431</v>
      </c>
      <c r="AG75" s="121">
        <f t="shared" si="206"/>
        <v>452243</v>
      </c>
      <c r="AH75" s="121">
        <f t="shared" ref="AH75:AI75" si="207">AH76+AH77+AH78</f>
        <v>712577</v>
      </c>
      <c r="AI75" s="121">
        <f t="shared" si="207"/>
        <v>980976</v>
      </c>
    </row>
    <row r="76" spans="2:35" ht="13" customHeight="1">
      <c r="B76" s="122" t="s">
        <v>316</v>
      </c>
      <c r="C76" s="122" t="s">
        <v>317</v>
      </c>
      <c r="D76" s="123">
        <v>63045</v>
      </c>
      <c r="E76" s="123">
        <v>129281</v>
      </c>
      <c r="F76" s="123">
        <v>221736</v>
      </c>
      <c r="G76" s="123">
        <v>279208</v>
      </c>
      <c r="H76" s="123">
        <v>69058</v>
      </c>
      <c r="I76" s="123">
        <v>125685</v>
      </c>
      <c r="J76" s="123">
        <v>160963</v>
      </c>
      <c r="K76" s="123">
        <v>283358</v>
      </c>
      <c r="L76" s="123">
        <v>78653</v>
      </c>
      <c r="M76" s="123">
        <v>154782</v>
      </c>
      <c r="N76" s="123">
        <v>210652</v>
      </c>
      <c r="O76" s="123">
        <v>197955</v>
      </c>
      <c r="P76" s="123">
        <v>19964</v>
      </c>
      <c r="Q76" s="123">
        <v>40470</v>
      </c>
      <c r="R76" s="123">
        <v>53120</v>
      </c>
      <c r="S76" s="123">
        <v>88418</v>
      </c>
      <c r="T76" s="123">
        <v>90615</v>
      </c>
      <c r="U76" s="123">
        <v>253183</v>
      </c>
      <c r="V76" s="123">
        <v>532954</v>
      </c>
      <c r="W76" s="123">
        <v>833381</v>
      </c>
      <c r="X76" s="123">
        <v>343009</v>
      </c>
      <c r="Y76" s="123">
        <v>683952</v>
      </c>
      <c r="Z76" s="123">
        <v>1043530</v>
      </c>
      <c r="AA76" s="123">
        <v>1405660</v>
      </c>
      <c r="AB76" s="123">
        <v>386840</v>
      </c>
      <c r="AC76" s="123">
        <v>753189</v>
      </c>
      <c r="AD76" s="123">
        <v>1126612</v>
      </c>
      <c r="AE76" s="123">
        <v>1491657</v>
      </c>
      <c r="AF76" s="123">
        <v>388586</v>
      </c>
      <c r="AG76" s="123">
        <v>774801</v>
      </c>
      <c r="AH76" s="123">
        <v>1161030</v>
      </c>
      <c r="AI76" s="123">
        <v>1520076</v>
      </c>
    </row>
    <row r="77" spans="2:35" ht="13" customHeight="1">
      <c r="B77" s="122" t="s">
        <v>318</v>
      </c>
      <c r="C77" s="122" t="s">
        <v>319</v>
      </c>
      <c r="D77" s="123">
        <v>35078</v>
      </c>
      <c r="E77" s="123">
        <v>87253</v>
      </c>
      <c r="F77" s="123">
        <v>125716</v>
      </c>
      <c r="G77" s="123">
        <v>150915</v>
      </c>
      <c r="H77" s="123">
        <v>33474</v>
      </c>
      <c r="I77" s="123">
        <v>68916</v>
      </c>
      <c r="J77" s="123">
        <v>113080</v>
      </c>
      <c r="K77" s="123">
        <v>153525</v>
      </c>
      <c r="L77" s="123">
        <v>22486</v>
      </c>
      <c r="M77" s="123">
        <v>60790</v>
      </c>
      <c r="N77" s="123">
        <v>115114</v>
      </c>
      <c r="O77" s="123">
        <v>173828</v>
      </c>
      <c r="P77" s="123">
        <v>62130</v>
      </c>
      <c r="Q77" s="123">
        <v>110917</v>
      </c>
      <c r="R77" s="123">
        <v>163361</v>
      </c>
      <c r="S77" s="123">
        <v>199338</v>
      </c>
      <c r="T77" s="123">
        <v>22660</v>
      </c>
      <c r="U77" s="123">
        <v>32645</v>
      </c>
      <c r="V77" s="123">
        <v>60408</v>
      </c>
      <c r="W77" s="123">
        <v>92800</v>
      </c>
      <c r="X77" s="123">
        <v>41737</v>
      </c>
      <c r="Y77" s="123">
        <v>81974</v>
      </c>
      <c r="Z77" s="123">
        <v>124119</v>
      </c>
      <c r="AA77" s="123">
        <v>154009</v>
      </c>
      <c r="AB77" s="123">
        <v>35320</v>
      </c>
      <c r="AC77" s="123">
        <v>68394</v>
      </c>
      <c r="AD77" s="123">
        <v>99827</v>
      </c>
      <c r="AE77" s="123">
        <v>137178</v>
      </c>
      <c r="AF77" s="123">
        <v>22751</v>
      </c>
      <c r="AG77" s="123">
        <v>44985</v>
      </c>
      <c r="AH77" s="123">
        <v>72273</v>
      </c>
      <c r="AI77" s="123">
        <v>104590</v>
      </c>
    </row>
    <row r="78" spans="2:35" ht="13" customHeight="1">
      <c r="B78" s="122" t="s">
        <v>320</v>
      </c>
      <c r="C78" s="122" t="s">
        <v>321</v>
      </c>
      <c r="D78" s="123">
        <v>-66152</v>
      </c>
      <c r="E78" s="123">
        <v>-162178</v>
      </c>
      <c r="F78" s="123">
        <v>-241208</v>
      </c>
      <c r="G78" s="123">
        <v>-305647</v>
      </c>
      <c r="H78" s="123">
        <v>-64099</v>
      </c>
      <c r="I78" s="123">
        <v>-128204</v>
      </c>
      <c r="J78" s="123">
        <v>-222027</v>
      </c>
      <c r="K78" s="123">
        <v>-263041</v>
      </c>
      <c r="L78" s="123">
        <v>-49921</v>
      </c>
      <c r="M78" s="123">
        <v>-108343</v>
      </c>
      <c r="N78" s="123">
        <v>-138670</v>
      </c>
      <c r="O78" s="123">
        <v>-186505</v>
      </c>
      <c r="P78" s="123">
        <v>-54349</v>
      </c>
      <c r="Q78" s="123">
        <v>-94043</v>
      </c>
      <c r="R78" s="123">
        <v>-130400</v>
      </c>
      <c r="S78" s="123">
        <v>-168051</v>
      </c>
      <c r="T78" s="123">
        <v>-114657</v>
      </c>
      <c r="U78" s="123">
        <v>-360057</v>
      </c>
      <c r="V78" s="123">
        <v>-675634</v>
      </c>
      <c r="W78" s="123">
        <v>-999377</v>
      </c>
      <c r="X78" s="123">
        <v>-330222</v>
      </c>
      <c r="Y78" s="123">
        <v>-653186</v>
      </c>
      <c r="Z78" s="123">
        <v>-980501</v>
      </c>
      <c r="AA78" s="123">
        <v>-1231373</v>
      </c>
      <c r="AB78" s="123">
        <v>-233174</v>
      </c>
      <c r="AC78" s="123">
        <v>-444371</v>
      </c>
      <c r="AD78" s="123">
        <v>-660273</v>
      </c>
      <c r="AE78" s="123">
        <v>-874969</v>
      </c>
      <c r="AF78" s="123">
        <v>-189906</v>
      </c>
      <c r="AG78" s="123">
        <v>-367543</v>
      </c>
      <c r="AH78" s="123">
        <v>-520726</v>
      </c>
      <c r="AI78" s="123">
        <v>-643690</v>
      </c>
    </row>
    <row r="79" spans="2:35" ht="13" customHeight="1">
      <c r="B79" s="120" t="s">
        <v>322</v>
      </c>
      <c r="C79" s="120" t="s">
        <v>323</v>
      </c>
      <c r="D79" s="121">
        <f t="shared" ref="D79:N79" si="208">D80+D81</f>
        <v>-9350</v>
      </c>
      <c r="E79" s="121">
        <f t="shared" si="208"/>
        <v>-25680</v>
      </c>
      <c r="F79" s="121">
        <f t="shared" si="208"/>
        <v>-45186</v>
      </c>
      <c r="G79" s="121">
        <f t="shared" si="208"/>
        <v>176095</v>
      </c>
      <c r="H79" s="121">
        <f t="shared" si="208"/>
        <v>36972</v>
      </c>
      <c r="I79" s="121">
        <f t="shared" si="208"/>
        <v>78734</v>
      </c>
      <c r="J79" s="121">
        <f t="shared" si="208"/>
        <v>116532</v>
      </c>
      <c r="K79" s="121">
        <f t="shared" si="208"/>
        <v>128883</v>
      </c>
      <c r="L79" s="121">
        <f t="shared" si="208"/>
        <v>42350</v>
      </c>
      <c r="M79" s="121">
        <f t="shared" si="208"/>
        <v>87723</v>
      </c>
      <c r="N79" s="121">
        <f t="shared" si="208"/>
        <v>92684</v>
      </c>
      <c r="O79" s="121">
        <f t="shared" ref="O79:T79" si="209">O80+O81</f>
        <v>98388</v>
      </c>
      <c r="P79" s="121">
        <f t="shared" si="209"/>
        <v>10289</v>
      </c>
      <c r="Q79" s="121">
        <f t="shared" si="209"/>
        <v>-1214</v>
      </c>
      <c r="R79" s="121">
        <f t="shared" si="209"/>
        <v>2359</v>
      </c>
      <c r="S79" s="121">
        <f t="shared" si="209"/>
        <v>-57913</v>
      </c>
      <c r="T79" s="121">
        <f t="shared" si="209"/>
        <v>-8856</v>
      </c>
      <c r="U79" s="121">
        <f t="shared" ref="U79:V79" si="210">U80+U81</f>
        <v>-46411</v>
      </c>
      <c r="V79" s="121">
        <f t="shared" si="210"/>
        <v>-86555</v>
      </c>
      <c r="W79" s="121">
        <f t="shared" ref="W79:X79" si="211">W80+W81</f>
        <v>-125782</v>
      </c>
      <c r="X79" s="121">
        <f t="shared" si="211"/>
        <v>112423</v>
      </c>
      <c r="Y79" s="121">
        <f t="shared" ref="Y79:AA79" si="212">Y80+Y81</f>
        <v>172093</v>
      </c>
      <c r="Z79" s="121">
        <f t="shared" si="212"/>
        <v>214121</v>
      </c>
      <c r="AA79" s="121">
        <f t="shared" si="212"/>
        <v>216130</v>
      </c>
      <c r="AB79" s="121">
        <f t="shared" ref="AB79:AC79" si="213">AB80+AB81</f>
        <v>-9009</v>
      </c>
      <c r="AC79" s="121">
        <f t="shared" si="213"/>
        <v>-7190</v>
      </c>
      <c r="AD79" s="121">
        <f t="shared" ref="AD79:AE79" si="214">AD80+AD81</f>
        <v>-14532</v>
      </c>
      <c r="AE79" s="121">
        <f t="shared" si="214"/>
        <v>-31221</v>
      </c>
      <c r="AF79" s="121">
        <f t="shared" ref="AF79:AG79" si="215">AF80+AF81</f>
        <v>6971</v>
      </c>
      <c r="AG79" s="121">
        <f t="shared" si="215"/>
        <v>-2767</v>
      </c>
      <c r="AH79" s="121">
        <f t="shared" ref="AH79:AI79" si="216">AH80+AH81</f>
        <v>-47687</v>
      </c>
      <c r="AI79" s="121">
        <f t="shared" si="216"/>
        <v>-84819</v>
      </c>
    </row>
    <row r="80" spans="2:35" ht="13" customHeight="1">
      <c r="B80" s="122" t="s">
        <v>324</v>
      </c>
      <c r="C80" s="122" t="s">
        <v>325</v>
      </c>
      <c r="D80" s="123">
        <v>471237</v>
      </c>
      <c r="E80" s="123">
        <v>948760</v>
      </c>
      <c r="F80" s="123">
        <v>1435146</v>
      </c>
      <c r="G80" s="123">
        <v>1441515</v>
      </c>
      <c r="H80" s="123">
        <v>378900</v>
      </c>
      <c r="I80" s="123">
        <v>771926</v>
      </c>
      <c r="J80" s="123">
        <v>1171556</v>
      </c>
      <c r="K80" s="123">
        <v>1570296</v>
      </c>
      <c r="L80" s="123">
        <v>389325</v>
      </c>
      <c r="M80" s="123">
        <v>634048</v>
      </c>
      <c r="N80" s="123">
        <v>806556</v>
      </c>
      <c r="O80" s="123">
        <v>966102</v>
      </c>
      <c r="P80" s="123">
        <v>158421</v>
      </c>
      <c r="Q80" s="123">
        <v>240999</v>
      </c>
      <c r="R80" s="123">
        <v>364039</v>
      </c>
      <c r="S80" s="123">
        <v>569641</v>
      </c>
      <c r="T80" s="123">
        <v>427796</v>
      </c>
      <c r="U80" s="123">
        <v>1159450</v>
      </c>
      <c r="V80" s="123">
        <v>2143600</v>
      </c>
      <c r="W80" s="123">
        <v>3194618</v>
      </c>
      <c r="X80" s="123">
        <v>980578</v>
      </c>
      <c r="Y80" s="123">
        <v>1970768</v>
      </c>
      <c r="Z80" s="123">
        <v>2970377</v>
      </c>
      <c r="AA80" s="123">
        <v>3898973</v>
      </c>
      <c r="AB80" s="123">
        <v>918782</v>
      </c>
      <c r="AC80" s="123">
        <v>1842961</v>
      </c>
      <c r="AD80" s="123">
        <v>2767383</v>
      </c>
      <c r="AE80" s="123">
        <v>3677641</v>
      </c>
      <c r="AF80" s="123">
        <v>888781</v>
      </c>
      <c r="AG80" s="123">
        <v>1768243</v>
      </c>
      <c r="AH80" s="123">
        <v>2606413</v>
      </c>
      <c r="AI80" s="123">
        <v>3396860</v>
      </c>
    </row>
    <row r="81" spans="2:35" ht="13" customHeight="1">
      <c r="B81" s="122" t="s">
        <v>326</v>
      </c>
      <c r="C81" s="122" t="s">
        <v>327</v>
      </c>
      <c r="D81" s="123">
        <v>-480587</v>
      </c>
      <c r="E81" s="123">
        <v>-974440</v>
      </c>
      <c r="F81" s="123">
        <v>-1480332</v>
      </c>
      <c r="G81" s="123">
        <v>-1265420</v>
      </c>
      <c r="H81" s="123">
        <v>-341928</v>
      </c>
      <c r="I81" s="123">
        <v>-693192</v>
      </c>
      <c r="J81" s="123">
        <v>-1055024</v>
      </c>
      <c r="K81" s="123">
        <v>-1441413</v>
      </c>
      <c r="L81" s="123">
        <v>-346975</v>
      </c>
      <c r="M81" s="123">
        <v>-546325</v>
      </c>
      <c r="N81" s="123">
        <v>-713872</v>
      </c>
      <c r="O81" s="123">
        <v>-867714</v>
      </c>
      <c r="P81" s="123">
        <v>-148132</v>
      </c>
      <c r="Q81" s="123">
        <v>-242213</v>
      </c>
      <c r="R81" s="123">
        <v>-361680</v>
      </c>
      <c r="S81" s="123">
        <v>-627554</v>
      </c>
      <c r="T81" s="123">
        <v>-436652</v>
      </c>
      <c r="U81" s="123">
        <v>-1205861</v>
      </c>
      <c r="V81" s="123">
        <v>-2230155</v>
      </c>
      <c r="W81" s="123">
        <v>-3320400</v>
      </c>
      <c r="X81" s="123">
        <v>-868155</v>
      </c>
      <c r="Y81" s="123">
        <v>-1798675</v>
      </c>
      <c r="Z81" s="123">
        <v>-2756256</v>
      </c>
      <c r="AA81" s="123">
        <v>-3682843</v>
      </c>
      <c r="AB81" s="123">
        <v>-927791</v>
      </c>
      <c r="AC81" s="123">
        <v>-1850151</v>
      </c>
      <c r="AD81" s="123">
        <v>-2781915</v>
      </c>
      <c r="AE81" s="123">
        <v>-3708862</v>
      </c>
      <c r="AF81" s="123">
        <v>-881810</v>
      </c>
      <c r="AG81" s="123">
        <v>-1771010</v>
      </c>
      <c r="AH81" s="123">
        <v>-2654100</v>
      </c>
      <c r="AI81" s="123">
        <v>-3481679</v>
      </c>
    </row>
    <row r="82" spans="2:35" ht="13" customHeight="1">
      <c r="B82" s="120" t="s">
        <v>177</v>
      </c>
      <c r="C82" s="120" t="s">
        <v>1</v>
      </c>
      <c r="D82" s="121">
        <f t="shared" ref="D82:N82" si="217">D75+D79</f>
        <v>22621</v>
      </c>
      <c r="E82" s="121">
        <f t="shared" si="217"/>
        <v>28676</v>
      </c>
      <c r="F82" s="121">
        <f t="shared" si="217"/>
        <v>61058</v>
      </c>
      <c r="G82" s="121">
        <f t="shared" si="217"/>
        <v>300571</v>
      </c>
      <c r="H82" s="121">
        <f t="shared" si="217"/>
        <v>75405</v>
      </c>
      <c r="I82" s="121">
        <f t="shared" si="217"/>
        <v>145131</v>
      </c>
      <c r="J82" s="121">
        <f t="shared" si="217"/>
        <v>168548</v>
      </c>
      <c r="K82" s="121">
        <f t="shared" si="217"/>
        <v>302725</v>
      </c>
      <c r="L82" s="121">
        <f t="shared" si="217"/>
        <v>93568</v>
      </c>
      <c r="M82" s="121">
        <f t="shared" si="217"/>
        <v>194952</v>
      </c>
      <c r="N82" s="121">
        <f t="shared" si="217"/>
        <v>279780</v>
      </c>
      <c r="O82" s="121">
        <f t="shared" ref="O82:T82" si="218">O75+O79</f>
        <v>283666</v>
      </c>
      <c r="P82" s="121">
        <f t="shared" si="218"/>
        <v>38034</v>
      </c>
      <c r="Q82" s="121">
        <f t="shared" si="218"/>
        <v>56130</v>
      </c>
      <c r="R82" s="121">
        <f t="shared" si="218"/>
        <v>88440</v>
      </c>
      <c r="S82" s="121">
        <f t="shared" si="218"/>
        <v>61792</v>
      </c>
      <c r="T82" s="121">
        <f t="shared" si="218"/>
        <v>-10238</v>
      </c>
      <c r="U82" s="121">
        <f t="shared" ref="U82:V82" si="219">U75+U79</f>
        <v>-120640</v>
      </c>
      <c r="V82" s="121">
        <f t="shared" si="219"/>
        <v>-168827</v>
      </c>
      <c r="W82" s="121">
        <f t="shared" ref="W82:X82" si="220">W75+W79</f>
        <v>-198978</v>
      </c>
      <c r="X82" s="121">
        <f t="shared" si="220"/>
        <v>166947</v>
      </c>
      <c r="Y82" s="121">
        <f t="shared" ref="Y82:AA82" si="221">Y75+Y79</f>
        <v>284833</v>
      </c>
      <c r="Z82" s="121">
        <f t="shared" si="221"/>
        <v>401269</v>
      </c>
      <c r="AA82" s="121">
        <f t="shared" si="221"/>
        <v>544426</v>
      </c>
      <c r="AB82" s="121">
        <f t="shared" ref="AB82:AC82" si="222">AB75+AB79</f>
        <v>179977</v>
      </c>
      <c r="AC82" s="121">
        <f t="shared" si="222"/>
        <v>370022</v>
      </c>
      <c r="AD82" s="121">
        <f t="shared" ref="AD82:AE82" si="223">AD75+AD79</f>
        <v>551634</v>
      </c>
      <c r="AE82" s="121">
        <f t="shared" si="223"/>
        <v>722645</v>
      </c>
      <c r="AF82" s="121">
        <f t="shared" ref="AF82:AG82" si="224">AF75+AF79</f>
        <v>228402</v>
      </c>
      <c r="AG82" s="121">
        <f t="shared" si="224"/>
        <v>449476</v>
      </c>
      <c r="AH82" s="121">
        <f t="shared" ref="AH82:AI82" si="225">AH75+AH79</f>
        <v>664890</v>
      </c>
      <c r="AI82" s="121">
        <f t="shared" si="225"/>
        <v>896157</v>
      </c>
    </row>
    <row r="83" spans="2:35" ht="13" customHeight="1">
      <c r="B83" s="122" t="s">
        <v>178</v>
      </c>
      <c r="C83" s="122" t="s">
        <v>328</v>
      </c>
      <c r="D83" s="123">
        <v>1937</v>
      </c>
      <c r="E83" s="123">
        <v>8581</v>
      </c>
      <c r="F83" s="123">
        <v>10750</v>
      </c>
      <c r="G83" s="123">
        <v>12621</v>
      </c>
      <c r="H83" s="123">
        <v>3708</v>
      </c>
      <c r="I83" s="123">
        <v>5902</v>
      </c>
      <c r="J83" s="123">
        <v>9625</v>
      </c>
      <c r="K83" s="123">
        <v>12413</v>
      </c>
      <c r="L83" s="123">
        <v>-24797</v>
      </c>
      <c r="M83" s="123">
        <v>-24077</v>
      </c>
      <c r="N83" s="123">
        <v>-28935</v>
      </c>
      <c r="O83" s="123">
        <v>-39981</v>
      </c>
      <c r="P83" s="123">
        <v>-8746</v>
      </c>
      <c r="Q83" s="123">
        <v>-19345</v>
      </c>
      <c r="R83" s="123">
        <v>-32468</v>
      </c>
      <c r="S83" s="123">
        <v>-27808</v>
      </c>
      <c r="T83" s="123">
        <v>-15908</v>
      </c>
      <c r="U83" s="123">
        <v>-11324</v>
      </c>
      <c r="V83" s="123">
        <v>-14866</v>
      </c>
      <c r="W83" s="123">
        <v>-40129</v>
      </c>
      <c r="X83" s="123">
        <v>3089</v>
      </c>
      <c r="Y83" s="123">
        <v>19560</v>
      </c>
      <c r="Z83" s="123">
        <v>-20191</v>
      </c>
      <c r="AA83" s="123">
        <v>3055</v>
      </c>
      <c r="AB83" s="123">
        <v>1962</v>
      </c>
      <c r="AC83" s="123">
        <v>-1551</v>
      </c>
      <c r="AD83" s="123">
        <v>-801</v>
      </c>
      <c r="AE83" s="123">
        <v>-1947</v>
      </c>
      <c r="AF83" s="123">
        <v>-980</v>
      </c>
      <c r="AG83" s="123">
        <v>-2571</v>
      </c>
      <c r="AH83" s="123">
        <v>-1992</v>
      </c>
      <c r="AI83" s="123">
        <v>3377</v>
      </c>
    </row>
    <row r="84" spans="2:35" ht="13" customHeight="1">
      <c r="B84" s="122" t="s">
        <v>179</v>
      </c>
      <c r="C84" s="122" t="s">
        <v>329</v>
      </c>
      <c r="D84" s="123">
        <v>-1956</v>
      </c>
      <c r="E84" s="123">
        <v>-4052</v>
      </c>
      <c r="F84" s="123">
        <v>-6245</v>
      </c>
      <c r="G84" s="123">
        <v>-8467</v>
      </c>
      <c r="H84" s="123">
        <v>-1638</v>
      </c>
      <c r="I84" s="123">
        <v>-3496</v>
      </c>
      <c r="J84" s="123">
        <v>-5238</v>
      </c>
      <c r="K84" s="123">
        <v>-7185</v>
      </c>
      <c r="L84" s="123">
        <v>-1317</v>
      </c>
      <c r="M84" s="123">
        <v>-2910</v>
      </c>
      <c r="N84" s="123">
        <v>-4369</v>
      </c>
      <c r="O84" s="123">
        <v>-6053</v>
      </c>
      <c r="P84" s="123">
        <v>-1384</v>
      </c>
      <c r="Q84" s="123">
        <v>-3131</v>
      </c>
      <c r="R84" s="123">
        <v>-4805</v>
      </c>
      <c r="S84" s="123">
        <v>-6725</v>
      </c>
      <c r="T84" s="123">
        <v>-1827</v>
      </c>
      <c r="U84" s="123">
        <v>-3866</v>
      </c>
      <c r="V84" s="123">
        <v>-5850</v>
      </c>
      <c r="W84" s="123">
        <v>-8051</v>
      </c>
      <c r="X84" s="123">
        <v>-1994</v>
      </c>
      <c r="Y84" s="123">
        <v>-4029</v>
      </c>
      <c r="Z84" s="123">
        <v>-6016</v>
      </c>
      <c r="AA84" s="123">
        <v>-8027</v>
      </c>
      <c r="AB84" s="123">
        <v>-1715</v>
      </c>
      <c r="AC84" s="123">
        <v>-2962</v>
      </c>
      <c r="AD84" s="123">
        <v>-5460</v>
      </c>
      <c r="AE84" s="123">
        <v>-7137</v>
      </c>
      <c r="AF84" s="123">
        <v>-1768</v>
      </c>
      <c r="AG84" s="123">
        <v>-3360</v>
      </c>
      <c r="AH84" s="123">
        <v>-5259</v>
      </c>
      <c r="AI84" s="123">
        <v>-7334</v>
      </c>
    </row>
    <row r="85" spans="2:35" ht="13" customHeight="1">
      <c r="B85" s="120" t="s">
        <v>180</v>
      </c>
      <c r="C85" s="120" t="s">
        <v>12</v>
      </c>
      <c r="D85" s="121">
        <f t="shared" ref="D85:N85" si="226">D83+D84</f>
        <v>-19</v>
      </c>
      <c r="E85" s="121">
        <f t="shared" si="226"/>
        <v>4529</v>
      </c>
      <c r="F85" s="121">
        <f t="shared" si="226"/>
        <v>4505</v>
      </c>
      <c r="G85" s="121">
        <f t="shared" si="226"/>
        <v>4154</v>
      </c>
      <c r="H85" s="121">
        <f t="shared" si="226"/>
        <v>2070</v>
      </c>
      <c r="I85" s="121">
        <f t="shared" si="226"/>
        <v>2406</v>
      </c>
      <c r="J85" s="121">
        <f t="shared" si="226"/>
        <v>4387</v>
      </c>
      <c r="K85" s="121">
        <f t="shared" si="226"/>
        <v>5228</v>
      </c>
      <c r="L85" s="121">
        <f t="shared" si="226"/>
        <v>-26114</v>
      </c>
      <c r="M85" s="121">
        <f t="shared" si="226"/>
        <v>-26987</v>
      </c>
      <c r="N85" s="121">
        <f t="shared" si="226"/>
        <v>-33304</v>
      </c>
      <c r="O85" s="121">
        <f t="shared" ref="O85:T85" si="227">O83+O84</f>
        <v>-46034</v>
      </c>
      <c r="P85" s="121">
        <f t="shared" si="227"/>
        <v>-10130</v>
      </c>
      <c r="Q85" s="121">
        <f t="shared" si="227"/>
        <v>-22476</v>
      </c>
      <c r="R85" s="121">
        <f t="shared" si="227"/>
        <v>-37273</v>
      </c>
      <c r="S85" s="121">
        <f t="shared" si="227"/>
        <v>-34533</v>
      </c>
      <c r="T85" s="121">
        <f t="shared" si="227"/>
        <v>-17735</v>
      </c>
      <c r="U85" s="121">
        <f t="shared" ref="U85:V85" si="228">U83+U84</f>
        <v>-15190</v>
      </c>
      <c r="V85" s="121">
        <f t="shared" si="228"/>
        <v>-20716</v>
      </c>
      <c r="W85" s="121">
        <f t="shared" ref="W85:X85" si="229">W83+W84</f>
        <v>-48180</v>
      </c>
      <c r="X85" s="121">
        <f t="shared" si="229"/>
        <v>1095</v>
      </c>
      <c r="Y85" s="121">
        <f t="shared" ref="Y85:AA85" si="230">Y83+Y84</f>
        <v>15531</v>
      </c>
      <c r="Z85" s="121">
        <f t="shared" si="230"/>
        <v>-26207</v>
      </c>
      <c r="AA85" s="121">
        <f t="shared" si="230"/>
        <v>-4972</v>
      </c>
      <c r="AB85" s="121">
        <f t="shared" ref="AB85:AC85" si="231">AB83+AB84</f>
        <v>247</v>
      </c>
      <c r="AC85" s="121">
        <f t="shared" si="231"/>
        <v>-4513</v>
      </c>
      <c r="AD85" s="121">
        <f t="shared" ref="AD85:AE85" si="232">AD83+AD84</f>
        <v>-6261</v>
      </c>
      <c r="AE85" s="121">
        <f t="shared" si="232"/>
        <v>-9084</v>
      </c>
      <c r="AF85" s="121">
        <f t="shared" ref="AF85:AG85" si="233">AF83+AF84</f>
        <v>-2748</v>
      </c>
      <c r="AG85" s="121">
        <f t="shared" si="233"/>
        <v>-5931</v>
      </c>
      <c r="AH85" s="121">
        <f t="shared" ref="AH85:AI85" si="234">AH83+AH84</f>
        <v>-7251</v>
      </c>
      <c r="AI85" s="121">
        <f t="shared" si="234"/>
        <v>-3957</v>
      </c>
    </row>
    <row r="86" spans="2:35" ht="13" customHeight="1">
      <c r="B86" s="122" t="s">
        <v>181</v>
      </c>
      <c r="C86" s="122" t="s">
        <v>2</v>
      </c>
      <c r="D86" s="123">
        <v>0</v>
      </c>
      <c r="E86" s="123">
        <v>94</v>
      </c>
      <c r="F86" s="123">
        <v>143</v>
      </c>
      <c r="G86" s="123">
        <v>275</v>
      </c>
      <c r="H86" s="123">
        <v>0</v>
      </c>
      <c r="I86" s="123">
        <v>173</v>
      </c>
      <c r="J86" s="123">
        <v>257</v>
      </c>
      <c r="K86" s="123">
        <v>344</v>
      </c>
      <c r="L86" s="123">
        <v>114</v>
      </c>
      <c r="M86" s="123">
        <v>221</v>
      </c>
      <c r="N86" s="123">
        <v>594</v>
      </c>
      <c r="O86" s="123">
        <v>700</v>
      </c>
      <c r="P86" s="123">
        <v>106</v>
      </c>
      <c r="Q86" s="123">
        <v>277</v>
      </c>
      <c r="R86" s="123">
        <v>397</v>
      </c>
      <c r="S86" s="123">
        <v>532</v>
      </c>
      <c r="T86" s="123">
        <v>139</v>
      </c>
      <c r="U86" s="123">
        <v>291</v>
      </c>
      <c r="V86" s="123">
        <v>448</v>
      </c>
      <c r="W86" s="123">
        <v>627</v>
      </c>
      <c r="X86" s="123">
        <v>47</v>
      </c>
      <c r="Y86" s="123">
        <v>93</v>
      </c>
      <c r="Z86" s="123">
        <v>136</v>
      </c>
      <c r="AA86" s="123">
        <v>185</v>
      </c>
      <c r="AB86" s="123">
        <v>48</v>
      </c>
      <c r="AC86" s="123">
        <v>247</v>
      </c>
      <c r="AD86" s="123">
        <v>295</v>
      </c>
      <c r="AE86" s="123">
        <v>322</v>
      </c>
      <c r="AF86" s="123">
        <v>27</v>
      </c>
      <c r="AG86" s="123">
        <v>52</v>
      </c>
      <c r="AH86" s="123">
        <v>77</v>
      </c>
      <c r="AI86" s="123">
        <v>89</v>
      </c>
    </row>
    <row r="87" spans="2:35" ht="13" customHeight="1">
      <c r="B87" s="122" t="s">
        <v>182</v>
      </c>
      <c r="C87" s="122" t="s">
        <v>16</v>
      </c>
      <c r="D87" s="123">
        <v>-6411</v>
      </c>
      <c r="E87" s="123">
        <v>4510</v>
      </c>
      <c r="F87" s="123">
        <v>11707</v>
      </c>
      <c r="G87" s="123">
        <v>10877</v>
      </c>
      <c r="H87" s="123">
        <v>7067</v>
      </c>
      <c r="I87" s="123">
        <v>8038</v>
      </c>
      <c r="J87" s="123">
        <v>7083</v>
      </c>
      <c r="K87" s="123">
        <v>44197</v>
      </c>
      <c r="L87" s="123">
        <v>-9830</v>
      </c>
      <c r="M87" s="123">
        <v>1146</v>
      </c>
      <c r="N87" s="123">
        <v>16706</v>
      </c>
      <c r="O87" s="123">
        <v>48757</v>
      </c>
      <c r="P87" s="123">
        <v>13584</v>
      </c>
      <c r="Q87" s="123">
        <v>44104</v>
      </c>
      <c r="R87" s="123">
        <v>69812</v>
      </c>
      <c r="S87" s="123">
        <v>70150</v>
      </c>
      <c r="T87" s="123">
        <v>25234</v>
      </c>
      <c r="U87" s="123">
        <v>16123</v>
      </c>
      <c r="V87" s="123">
        <v>-14390</v>
      </c>
      <c r="W87" s="123">
        <v>-12075</v>
      </c>
      <c r="X87" s="123">
        <v>4496</v>
      </c>
      <c r="Y87" s="123">
        <v>3402</v>
      </c>
      <c r="Z87" s="123">
        <v>46689</v>
      </c>
      <c r="AA87" s="123">
        <v>34456</v>
      </c>
      <c r="AB87" s="123">
        <v>6329</v>
      </c>
      <c r="AC87" s="123">
        <v>5052</v>
      </c>
      <c r="AD87" s="123">
        <v>-338</v>
      </c>
      <c r="AE87" s="123">
        <v>24322</v>
      </c>
      <c r="AF87" s="123">
        <v>-23868</v>
      </c>
      <c r="AG87" s="123">
        <v>4084</v>
      </c>
      <c r="AH87" s="123">
        <v>22729</v>
      </c>
      <c r="AI87" s="123">
        <v>10754</v>
      </c>
    </row>
    <row r="88" spans="2:35" ht="13" customHeight="1">
      <c r="B88" s="120" t="s">
        <v>183</v>
      </c>
      <c r="C88" s="120" t="s">
        <v>330</v>
      </c>
      <c r="D88" s="121">
        <f t="shared" ref="D88:N88" si="235">D89+D90</f>
        <v>11545</v>
      </c>
      <c r="E88" s="121">
        <f t="shared" si="235"/>
        <v>32794</v>
      </c>
      <c r="F88" s="121">
        <f t="shared" si="235"/>
        <v>40452</v>
      </c>
      <c r="G88" s="121">
        <f t="shared" si="235"/>
        <v>77829</v>
      </c>
      <c r="H88" s="121">
        <f t="shared" si="235"/>
        <v>17295</v>
      </c>
      <c r="I88" s="121">
        <f t="shared" si="235"/>
        <v>21758</v>
      </c>
      <c r="J88" s="121">
        <f t="shared" si="235"/>
        <v>29131</v>
      </c>
      <c r="K88" s="121">
        <f t="shared" si="235"/>
        <v>46236</v>
      </c>
      <c r="L88" s="121">
        <f t="shared" si="235"/>
        <v>29261</v>
      </c>
      <c r="M88" s="121">
        <f t="shared" si="235"/>
        <v>26618</v>
      </c>
      <c r="N88" s="121">
        <f t="shared" si="235"/>
        <v>36090</v>
      </c>
      <c r="O88" s="121">
        <f t="shared" ref="O88:T88" si="236">O89+O90</f>
        <v>84553</v>
      </c>
      <c r="P88" s="121">
        <f t="shared" si="236"/>
        <v>174</v>
      </c>
      <c r="Q88" s="121">
        <f t="shared" si="236"/>
        <v>2294</v>
      </c>
      <c r="R88" s="121">
        <f t="shared" si="236"/>
        <v>5793</v>
      </c>
      <c r="S88" s="121">
        <f t="shared" si="236"/>
        <v>5293</v>
      </c>
      <c r="T88" s="121">
        <f t="shared" si="236"/>
        <v>290</v>
      </c>
      <c r="U88" s="121">
        <f t="shared" ref="U88:V88" si="237">U89+U90</f>
        <v>1484</v>
      </c>
      <c r="V88" s="121">
        <f t="shared" si="237"/>
        <v>1655</v>
      </c>
      <c r="W88" s="121">
        <f t="shared" ref="W88:X88" si="238">W89+W90</f>
        <v>1989</v>
      </c>
      <c r="X88" s="121">
        <f t="shared" si="238"/>
        <v>2221</v>
      </c>
      <c r="Y88" s="121">
        <f t="shared" ref="Y88:AA88" si="239">Y89+Y90</f>
        <v>3765</v>
      </c>
      <c r="Z88" s="121">
        <f t="shared" si="239"/>
        <v>6690</v>
      </c>
      <c r="AA88" s="121">
        <f t="shared" si="239"/>
        <v>12251</v>
      </c>
      <c r="AB88" s="121">
        <f t="shared" ref="AB88:AC88" si="240">AB89+AB90</f>
        <v>897</v>
      </c>
      <c r="AC88" s="121">
        <f t="shared" si="240"/>
        <v>4605</v>
      </c>
      <c r="AD88" s="121">
        <f t="shared" ref="AD88:AE88" si="241">AD89+AD90</f>
        <v>15066</v>
      </c>
      <c r="AE88" s="121">
        <f t="shared" si="241"/>
        <v>27477</v>
      </c>
      <c r="AF88" s="121">
        <f t="shared" ref="AF88:AG88" si="242">AF89+AF90</f>
        <v>2776</v>
      </c>
      <c r="AG88" s="121">
        <f t="shared" si="242"/>
        <v>3081</v>
      </c>
      <c r="AH88" s="121">
        <f t="shared" ref="AH88:AI88" si="243">AH89+AH90</f>
        <v>5628</v>
      </c>
      <c r="AI88" s="121">
        <f t="shared" si="243"/>
        <v>19664</v>
      </c>
    </row>
    <row r="89" spans="2:35" ht="13" customHeight="1">
      <c r="B89" s="122" t="s">
        <v>184</v>
      </c>
      <c r="C89" s="122" t="s">
        <v>331</v>
      </c>
      <c r="D89" s="123">
        <v>11185</v>
      </c>
      <c r="E89" s="123">
        <v>32112</v>
      </c>
      <c r="F89" s="123">
        <v>39432</v>
      </c>
      <c r="G89" s="123">
        <v>76473</v>
      </c>
      <c r="H89" s="123">
        <v>10423</v>
      </c>
      <c r="I89" s="123">
        <v>14700</v>
      </c>
      <c r="J89" s="123">
        <v>21700</v>
      </c>
      <c r="K89" s="123">
        <v>38807</v>
      </c>
      <c r="L89" s="123">
        <v>5547</v>
      </c>
      <c r="M89" s="123">
        <v>2807</v>
      </c>
      <c r="N89" s="123">
        <v>12216</v>
      </c>
      <c r="O89" s="123">
        <v>60607</v>
      </c>
      <c r="P89" s="122">
        <v>61</v>
      </c>
      <c r="Q89" s="123">
        <v>318</v>
      </c>
      <c r="R89" s="123">
        <v>3789</v>
      </c>
      <c r="S89" s="123">
        <v>3246</v>
      </c>
      <c r="T89" s="122">
        <v>218</v>
      </c>
      <c r="U89" s="123">
        <v>1212</v>
      </c>
      <c r="V89" s="123">
        <v>1218</v>
      </c>
      <c r="W89" s="123">
        <v>1218</v>
      </c>
      <c r="X89" s="123">
        <v>2068</v>
      </c>
      <c r="Y89" s="123">
        <v>3507</v>
      </c>
      <c r="Z89" s="123">
        <v>6181</v>
      </c>
      <c r="AA89" s="123">
        <v>10346</v>
      </c>
      <c r="AB89" s="123">
        <v>712</v>
      </c>
      <c r="AC89" s="123">
        <v>4041</v>
      </c>
      <c r="AD89" s="123">
        <v>14484</v>
      </c>
      <c r="AE89" s="123">
        <v>26889</v>
      </c>
      <c r="AF89" s="123">
        <v>2773</v>
      </c>
      <c r="AG89" s="123">
        <v>3078</v>
      </c>
      <c r="AH89" s="123">
        <v>5624</v>
      </c>
      <c r="AI89" s="123">
        <v>18062</v>
      </c>
    </row>
    <row r="90" spans="2:35" ht="13" customHeight="1">
      <c r="B90" s="122" t="s">
        <v>185</v>
      </c>
      <c r="C90" s="122" t="s">
        <v>14</v>
      </c>
      <c r="D90" s="123">
        <v>360</v>
      </c>
      <c r="E90" s="123">
        <v>682</v>
      </c>
      <c r="F90" s="123">
        <v>1020</v>
      </c>
      <c r="G90" s="123">
        <v>1356</v>
      </c>
      <c r="H90" s="123">
        <v>6872</v>
      </c>
      <c r="I90" s="123">
        <v>7058</v>
      </c>
      <c r="J90" s="123">
        <v>7431</v>
      </c>
      <c r="K90" s="123">
        <v>7429</v>
      </c>
      <c r="L90" s="123">
        <v>23714</v>
      </c>
      <c r="M90" s="123">
        <v>23811</v>
      </c>
      <c r="N90" s="123">
        <v>23874</v>
      </c>
      <c r="O90" s="123">
        <v>23946</v>
      </c>
      <c r="P90" s="122">
        <v>113</v>
      </c>
      <c r="Q90" s="123">
        <v>1976</v>
      </c>
      <c r="R90" s="123">
        <v>2004</v>
      </c>
      <c r="S90" s="123">
        <v>2047</v>
      </c>
      <c r="T90" s="122">
        <v>72</v>
      </c>
      <c r="U90" s="123">
        <v>272</v>
      </c>
      <c r="V90" s="123">
        <v>437</v>
      </c>
      <c r="W90" s="123">
        <v>771</v>
      </c>
      <c r="X90" s="123">
        <v>153</v>
      </c>
      <c r="Y90" s="123">
        <v>258</v>
      </c>
      <c r="Z90" s="123">
        <v>509</v>
      </c>
      <c r="AA90" s="123">
        <v>1905</v>
      </c>
      <c r="AB90" s="123">
        <v>185</v>
      </c>
      <c r="AC90" s="123">
        <v>564</v>
      </c>
      <c r="AD90" s="123">
        <v>582</v>
      </c>
      <c r="AE90" s="123">
        <v>588</v>
      </c>
      <c r="AF90" s="123">
        <v>3</v>
      </c>
      <c r="AG90" s="123">
        <v>3</v>
      </c>
      <c r="AH90" s="123">
        <v>4</v>
      </c>
      <c r="AI90" s="123">
        <v>1602</v>
      </c>
    </row>
    <row r="91" spans="2:35" ht="13" customHeight="1">
      <c r="B91" s="122" t="s">
        <v>186</v>
      </c>
      <c r="C91" s="122" t="s">
        <v>6</v>
      </c>
      <c r="D91" s="123">
        <v>0</v>
      </c>
      <c r="E91" s="123">
        <v>0</v>
      </c>
      <c r="F91" s="123">
        <v>0</v>
      </c>
      <c r="G91" s="123">
        <v>0</v>
      </c>
      <c r="H91" s="123">
        <v>25</v>
      </c>
      <c r="I91" s="123">
        <v>0</v>
      </c>
      <c r="J91" s="123">
        <v>0</v>
      </c>
      <c r="K91" s="123">
        <v>0</v>
      </c>
      <c r="L91" s="123">
        <v>0</v>
      </c>
      <c r="M91" s="123">
        <v>0</v>
      </c>
      <c r="N91" s="123">
        <v>0</v>
      </c>
      <c r="O91" s="123">
        <v>0</v>
      </c>
      <c r="P91" s="123">
        <v>0</v>
      </c>
      <c r="Q91" s="123">
        <v>0</v>
      </c>
      <c r="R91" s="123">
        <v>0</v>
      </c>
      <c r="S91" s="123">
        <v>0</v>
      </c>
      <c r="T91" s="123">
        <v>0</v>
      </c>
      <c r="U91" s="123">
        <v>0</v>
      </c>
      <c r="V91" s="123">
        <v>0</v>
      </c>
      <c r="W91" s="123">
        <v>0</v>
      </c>
      <c r="X91" s="123">
        <v>0</v>
      </c>
      <c r="Y91" s="123">
        <v>0</v>
      </c>
      <c r="Z91" s="123">
        <v>0</v>
      </c>
      <c r="AA91" s="123">
        <v>0</v>
      </c>
      <c r="AB91" s="123">
        <v>0</v>
      </c>
      <c r="AC91" s="123">
        <v>0</v>
      </c>
      <c r="AD91" s="123">
        <v>0</v>
      </c>
      <c r="AE91" s="123">
        <v>0</v>
      </c>
      <c r="AF91" s="123">
        <v>0</v>
      </c>
      <c r="AG91" s="123">
        <v>0</v>
      </c>
      <c r="AH91" s="123">
        <v>0</v>
      </c>
      <c r="AI91" s="123">
        <v>0</v>
      </c>
    </row>
    <row r="92" spans="2:35" ht="13" customHeight="1">
      <c r="B92" s="122" t="s">
        <v>332</v>
      </c>
      <c r="C92" s="122" t="s">
        <v>7</v>
      </c>
      <c r="D92" s="123">
        <v>0</v>
      </c>
      <c r="E92" s="123">
        <v>0</v>
      </c>
      <c r="F92" s="123">
        <v>0</v>
      </c>
      <c r="G92" s="123">
        <v>0</v>
      </c>
      <c r="H92" s="123">
        <v>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3">
        <v>0</v>
      </c>
      <c r="O92" s="123">
        <v>0</v>
      </c>
      <c r="P92" s="123">
        <v>0</v>
      </c>
      <c r="Q92" s="123">
        <v>0</v>
      </c>
      <c r="R92" s="123">
        <v>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0</v>
      </c>
      <c r="Z92" s="123">
        <v>0</v>
      </c>
      <c r="AA92" s="123">
        <v>0</v>
      </c>
      <c r="AB92" s="123">
        <v>0</v>
      </c>
      <c r="AC92" s="123">
        <v>0</v>
      </c>
      <c r="AD92" s="123">
        <v>0</v>
      </c>
      <c r="AE92" s="123">
        <v>0</v>
      </c>
      <c r="AF92" s="123">
        <v>0</v>
      </c>
      <c r="AG92" s="123">
        <v>0</v>
      </c>
      <c r="AH92" s="123">
        <v>0</v>
      </c>
      <c r="AI92" s="123">
        <v>0</v>
      </c>
    </row>
    <row r="93" spans="2:35" ht="13" customHeight="1">
      <c r="B93" s="120" t="s">
        <v>333</v>
      </c>
      <c r="C93" s="120" t="s">
        <v>8</v>
      </c>
      <c r="D93" s="121">
        <f t="shared" ref="D93:N93" si="244">D91+D92</f>
        <v>0</v>
      </c>
      <c r="E93" s="121">
        <f t="shared" si="244"/>
        <v>0</v>
      </c>
      <c r="F93" s="121">
        <f t="shared" si="244"/>
        <v>0</v>
      </c>
      <c r="G93" s="121">
        <f t="shared" si="244"/>
        <v>0</v>
      </c>
      <c r="H93" s="121">
        <f t="shared" si="244"/>
        <v>25</v>
      </c>
      <c r="I93" s="121">
        <f t="shared" si="244"/>
        <v>0</v>
      </c>
      <c r="J93" s="121">
        <f t="shared" si="244"/>
        <v>0</v>
      </c>
      <c r="K93" s="121">
        <f t="shared" si="244"/>
        <v>0</v>
      </c>
      <c r="L93" s="121">
        <f t="shared" si="244"/>
        <v>0</v>
      </c>
      <c r="M93" s="121">
        <f t="shared" si="244"/>
        <v>0</v>
      </c>
      <c r="N93" s="121">
        <f t="shared" si="244"/>
        <v>0</v>
      </c>
      <c r="O93" s="121">
        <f t="shared" ref="O93:T93" si="245">O91+O92</f>
        <v>0</v>
      </c>
      <c r="P93" s="121">
        <f t="shared" si="245"/>
        <v>0</v>
      </c>
      <c r="Q93" s="121">
        <f t="shared" si="245"/>
        <v>0</v>
      </c>
      <c r="R93" s="121">
        <f t="shared" si="245"/>
        <v>0</v>
      </c>
      <c r="S93" s="121">
        <f t="shared" si="245"/>
        <v>0</v>
      </c>
      <c r="T93" s="121">
        <f t="shared" si="245"/>
        <v>0</v>
      </c>
      <c r="U93" s="121">
        <f t="shared" ref="U93:W93" si="246">U91+U92</f>
        <v>0</v>
      </c>
      <c r="V93" s="121">
        <f t="shared" si="246"/>
        <v>0</v>
      </c>
      <c r="W93" s="121">
        <f t="shared" si="246"/>
        <v>0</v>
      </c>
      <c r="X93" s="121">
        <f t="shared" ref="X93:Y93" si="247">X91+X92</f>
        <v>0</v>
      </c>
      <c r="Y93" s="121">
        <f t="shared" si="247"/>
        <v>0</v>
      </c>
      <c r="Z93" s="121">
        <f t="shared" ref="Z93:AA93" si="248">Z91+Z92</f>
        <v>0</v>
      </c>
      <c r="AA93" s="121">
        <f t="shared" si="248"/>
        <v>0</v>
      </c>
      <c r="AB93" s="121">
        <f t="shared" ref="AB93:AC93" si="249">AB91+AB92</f>
        <v>0</v>
      </c>
      <c r="AC93" s="121">
        <f t="shared" si="249"/>
        <v>0</v>
      </c>
      <c r="AD93" s="121">
        <f t="shared" ref="AD93:AE93" si="250">AD91+AD92</f>
        <v>0</v>
      </c>
      <c r="AE93" s="121">
        <f t="shared" si="250"/>
        <v>0</v>
      </c>
      <c r="AF93" s="121">
        <f t="shared" ref="AF93:AG93" si="251">AF91+AF92</f>
        <v>0</v>
      </c>
      <c r="AG93" s="121">
        <f t="shared" si="251"/>
        <v>0</v>
      </c>
      <c r="AH93" s="121">
        <f t="shared" ref="AH93:AI93" si="252">AH91+AH92</f>
        <v>0</v>
      </c>
      <c r="AI93" s="121">
        <f t="shared" si="252"/>
        <v>0</v>
      </c>
    </row>
    <row r="94" spans="2:35" ht="13" customHeight="1">
      <c r="B94" s="124" t="s">
        <v>488</v>
      </c>
      <c r="C94" s="120" t="s">
        <v>484</v>
      </c>
      <c r="D94" s="121">
        <f>D82+D85+D88+D93+D87</f>
        <v>27736</v>
      </c>
      <c r="E94" s="121">
        <f t="shared" ref="E94:O94" si="253">E82+E85+E88+E93+E87+E86</f>
        <v>70603</v>
      </c>
      <c r="F94" s="121">
        <f t="shared" si="253"/>
        <v>117865</v>
      </c>
      <c r="G94" s="121">
        <f t="shared" si="253"/>
        <v>393706</v>
      </c>
      <c r="H94" s="121">
        <f t="shared" si="253"/>
        <v>101862</v>
      </c>
      <c r="I94" s="121">
        <f t="shared" si="253"/>
        <v>177506</v>
      </c>
      <c r="J94" s="121">
        <f t="shared" si="253"/>
        <v>209406</v>
      </c>
      <c r="K94" s="121">
        <f t="shared" si="253"/>
        <v>398730</v>
      </c>
      <c r="L94" s="121">
        <f t="shared" si="253"/>
        <v>86999</v>
      </c>
      <c r="M94" s="121">
        <f t="shared" si="253"/>
        <v>195950</v>
      </c>
      <c r="N94" s="121">
        <f t="shared" si="253"/>
        <v>299866</v>
      </c>
      <c r="O94" s="121">
        <f t="shared" si="253"/>
        <v>371642</v>
      </c>
      <c r="P94" s="121">
        <f t="shared" ref="P94:U94" si="254">P82+P85+P88+P93+P87+P86</f>
        <v>41768</v>
      </c>
      <c r="Q94" s="121">
        <f t="shared" si="254"/>
        <v>80329</v>
      </c>
      <c r="R94" s="121">
        <f t="shared" si="254"/>
        <v>127169</v>
      </c>
      <c r="S94" s="121">
        <f t="shared" si="254"/>
        <v>103234</v>
      </c>
      <c r="T94" s="121">
        <f t="shared" si="254"/>
        <v>-2310</v>
      </c>
      <c r="U94" s="121">
        <f t="shared" si="254"/>
        <v>-117932</v>
      </c>
      <c r="V94" s="121">
        <f t="shared" ref="V94:W94" si="255">V82+V85+V88+V93+V87+V86</f>
        <v>-201830</v>
      </c>
      <c r="W94" s="121">
        <f t="shared" si="255"/>
        <v>-256617</v>
      </c>
      <c r="X94" s="121">
        <f t="shared" ref="X94:Y94" si="256">X82+X85+X88+X93+X87+X86</f>
        <v>174806</v>
      </c>
      <c r="Y94" s="121">
        <f t="shared" si="256"/>
        <v>307624</v>
      </c>
      <c r="Z94" s="121">
        <f t="shared" ref="Z94:AA94" si="257">Z82+Z85+Z88+Z93+Z87+Z86</f>
        <v>428577</v>
      </c>
      <c r="AA94" s="121">
        <f t="shared" si="257"/>
        <v>586346</v>
      </c>
      <c r="AB94" s="121">
        <f t="shared" ref="AB94:AC94" si="258">AB82+AB85+AB88+AB93+AB87+AB86</f>
        <v>187498</v>
      </c>
      <c r="AC94" s="121">
        <f t="shared" si="258"/>
        <v>375413</v>
      </c>
      <c r="AD94" s="121">
        <f t="shared" ref="AD94:AE94" si="259">AD82+AD85+AD88+AD93+AD87+AD86</f>
        <v>560396</v>
      </c>
      <c r="AE94" s="121">
        <f t="shared" si="259"/>
        <v>765682</v>
      </c>
      <c r="AF94" s="121">
        <f t="shared" ref="AF94:AG94" si="260">AF82+AF85+AF88+AF93+AF87+AF86</f>
        <v>204589</v>
      </c>
      <c r="AG94" s="121">
        <f t="shared" si="260"/>
        <v>450762</v>
      </c>
      <c r="AH94" s="121">
        <f t="shared" ref="AH94:AI94" si="261">AH82+AH85+AH88+AH93+AH87+AH86</f>
        <v>686073</v>
      </c>
      <c r="AI94" s="121">
        <f t="shared" si="261"/>
        <v>922707</v>
      </c>
    </row>
    <row r="95" spans="2:35" ht="13" customHeight="1">
      <c r="B95" s="122" t="s">
        <v>310</v>
      </c>
      <c r="C95" s="122" t="s">
        <v>607</v>
      </c>
      <c r="D95" s="123">
        <v>0</v>
      </c>
      <c r="E95" s="123">
        <v>0</v>
      </c>
      <c r="F95" s="123">
        <v>0</v>
      </c>
      <c r="G95" s="123">
        <v>0</v>
      </c>
      <c r="H95" s="123">
        <v>0</v>
      </c>
      <c r="I95" s="123">
        <v>0</v>
      </c>
      <c r="J95" s="123">
        <v>0</v>
      </c>
      <c r="K95" s="123">
        <v>0</v>
      </c>
      <c r="L95" s="123">
        <v>0</v>
      </c>
      <c r="M95" s="123">
        <v>0</v>
      </c>
      <c r="N95" s="123">
        <v>0</v>
      </c>
      <c r="O95" s="123">
        <v>0</v>
      </c>
      <c r="P95" s="123">
        <v>0</v>
      </c>
      <c r="Q95" s="123">
        <v>0</v>
      </c>
      <c r="R95" s="123">
        <v>0</v>
      </c>
      <c r="S95" s="123">
        <v>0</v>
      </c>
      <c r="T95" s="123">
        <v>0</v>
      </c>
      <c r="U95" s="123">
        <v>0</v>
      </c>
      <c r="V95" s="123">
        <v>0</v>
      </c>
      <c r="W95" s="123">
        <v>0</v>
      </c>
      <c r="X95" s="123">
        <v>0</v>
      </c>
      <c r="Y95" s="123">
        <v>0</v>
      </c>
      <c r="Z95" s="123">
        <v>0</v>
      </c>
      <c r="AA95" s="123">
        <v>0</v>
      </c>
      <c r="AB95" s="123">
        <v>0</v>
      </c>
      <c r="AC95" s="123">
        <v>0</v>
      </c>
      <c r="AD95" s="123">
        <v>0</v>
      </c>
      <c r="AE95" s="123">
        <v>0</v>
      </c>
      <c r="AF95" s="123">
        <v>0</v>
      </c>
      <c r="AG95" s="123">
        <v>0</v>
      </c>
      <c r="AH95" s="123">
        <v>0</v>
      </c>
      <c r="AI95" s="123">
        <v>0</v>
      </c>
    </row>
    <row r="96" spans="2:35" ht="13" customHeight="1">
      <c r="B96" s="122" t="s">
        <v>334</v>
      </c>
      <c r="C96" s="122" t="s">
        <v>311</v>
      </c>
      <c r="D96" s="123">
        <v>0</v>
      </c>
      <c r="E96" s="123">
        <v>0</v>
      </c>
      <c r="F96" s="123">
        <v>0</v>
      </c>
      <c r="G96" s="123">
        <v>0</v>
      </c>
      <c r="H96" s="123">
        <v>0</v>
      </c>
      <c r="I96" s="123">
        <v>0</v>
      </c>
      <c r="J96" s="123">
        <v>0</v>
      </c>
      <c r="K96" s="123">
        <v>0</v>
      </c>
      <c r="L96" s="123">
        <v>0</v>
      </c>
      <c r="M96" s="123">
        <v>0</v>
      </c>
      <c r="N96" s="123">
        <v>0</v>
      </c>
      <c r="O96" s="123">
        <v>0</v>
      </c>
      <c r="P96" s="123">
        <v>0</v>
      </c>
      <c r="Q96" s="123">
        <v>0</v>
      </c>
      <c r="R96" s="123">
        <v>0</v>
      </c>
      <c r="S96" s="123">
        <v>0</v>
      </c>
      <c r="T96" s="123">
        <v>0</v>
      </c>
      <c r="U96" s="123">
        <v>0</v>
      </c>
      <c r="V96" s="123">
        <v>0</v>
      </c>
      <c r="W96" s="123">
        <v>0</v>
      </c>
      <c r="X96" s="123">
        <v>0</v>
      </c>
      <c r="Y96" s="123">
        <v>0</v>
      </c>
      <c r="Z96" s="123">
        <v>0</v>
      </c>
      <c r="AA96" s="123">
        <v>0</v>
      </c>
      <c r="AB96" s="123">
        <v>0</v>
      </c>
      <c r="AC96" s="123">
        <v>0</v>
      </c>
      <c r="AD96" s="123">
        <v>0</v>
      </c>
      <c r="AE96" s="123">
        <v>0</v>
      </c>
      <c r="AF96" s="123">
        <v>0</v>
      </c>
      <c r="AG96" s="123">
        <v>0</v>
      </c>
      <c r="AH96" s="123">
        <v>0</v>
      </c>
      <c r="AI96" s="123">
        <v>0</v>
      </c>
    </row>
    <row r="97" spans="2:35" ht="13" customHeight="1">
      <c r="B97" s="122" t="s">
        <v>434</v>
      </c>
      <c r="C97" s="122" t="s">
        <v>433</v>
      </c>
      <c r="D97" s="123"/>
      <c r="E97" s="123"/>
      <c r="F97" s="123"/>
      <c r="G97" s="123"/>
      <c r="H97" s="123"/>
      <c r="I97" s="123"/>
      <c r="J97" s="123"/>
      <c r="K97" s="123"/>
      <c r="L97" s="123"/>
      <c r="M97" s="123"/>
      <c r="N97" s="123"/>
      <c r="O97" s="123"/>
      <c r="P97" s="123"/>
      <c r="Q97" s="123"/>
      <c r="R97" s="123"/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3">
        <v>0</v>
      </c>
      <c r="AA97" s="123">
        <v>0</v>
      </c>
      <c r="AB97" s="123">
        <v>0</v>
      </c>
      <c r="AC97" s="123">
        <v>0</v>
      </c>
      <c r="AD97" s="123">
        <v>0</v>
      </c>
      <c r="AE97" s="123">
        <v>0</v>
      </c>
      <c r="AF97" s="123">
        <v>0</v>
      </c>
      <c r="AG97" s="123">
        <v>0</v>
      </c>
      <c r="AH97" s="123">
        <v>0</v>
      </c>
      <c r="AI97" s="123">
        <v>0</v>
      </c>
    </row>
    <row r="98" spans="2:35" ht="13" customHeight="1">
      <c r="B98" s="120" t="s">
        <v>489</v>
      </c>
      <c r="C98" s="120" t="s">
        <v>485</v>
      </c>
      <c r="D98" s="121">
        <f t="shared" ref="D98:N98" si="262">D94+D95+D96</f>
        <v>27736</v>
      </c>
      <c r="E98" s="121">
        <f t="shared" si="262"/>
        <v>70603</v>
      </c>
      <c r="F98" s="121">
        <f t="shared" si="262"/>
        <v>117865</v>
      </c>
      <c r="G98" s="121">
        <f t="shared" si="262"/>
        <v>393706</v>
      </c>
      <c r="H98" s="121">
        <f t="shared" si="262"/>
        <v>101862</v>
      </c>
      <c r="I98" s="121">
        <f t="shared" si="262"/>
        <v>177506</v>
      </c>
      <c r="J98" s="121">
        <f t="shared" si="262"/>
        <v>209406</v>
      </c>
      <c r="K98" s="121">
        <f t="shared" si="262"/>
        <v>398730</v>
      </c>
      <c r="L98" s="121">
        <f t="shared" si="262"/>
        <v>86999</v>
      </c>
      <c r="M98" s="121">
        <f t="shared" si="262"/>
        <v>195950</v>
      </c>
      <c r="N98" s="121">
        <f t="shared" si="262"/>
        <v>299866</v>
      </c>
      <c r="O98" s="121">
        <f t="shared" ref="O98:T98" si="263">O94+O95+O96</f>
        <v>371642</v>
      </c>
      <c r="P98" s="121">
        <f t="shared" si="263"/>
        <v>41768</v>
      </c>
      <c r="Q98" s="121">
        <f t="shared" si="263"/>
        <v>80329</v>
      </c>
      <c r="R98" s="121">
        <f t="shared" si="263"/>
        <v>127169</v>
      </c>
      <c r="S98" s="121">
        <f t="shared" si="263"/>
        <v>103234</v>
      </c>
      <c r="T98" s="121">
        <f t="shared" si="263"/>
        <v>-2310</v>
      </c>
      <c r="U98" s="121">
        <f t="shared" ref="U98:V98" si="264">U94+U95+U96</f>
        <v>-117932</v>
      </c>
      <c r="V98" s="121">
        <f t="shared" si="264"/>
        <v>-201830</v>
      </c>
      <c r="W98" s="121">
        <f t="shared" ref="W98:X98" si="265">W94+W95+W96</f>
        <v>-256617</v>
      </c>
      <c r="X98" s="121">
        <f t="shared" si="265"/>
        <v>174806</v>
      </c>
      <c r="Y98" s="121">
        <f t="shared" ref="Y98:AA98" si="266">Y94+Y95+Y96</f>
        <v>307624</v>
      </c>
      <c r="Z98" s="121">
        <f t="shared" si="266"/>
        <v>428577</v>
      </c>
      <c r="AA98" s="121">
        <f t="shared" si="266"/>
        <v>586346</v>
      </c>
      <c r="AB98" s="121">
        <f t="shared" ref="AB98:AC98" si="267">AB94+AB95+AB96</f>
        <v>187498</v>
      </c>
      <c r="AC98" s="121">
        <f t="shared" si="267"/>
        <v>375413</v>
      </c>
      <c r="AD98" s="121">
        <f t="shared" ref="AD98:AE98" si="268">AD94+AD95+AD96</f>
        <v>560396</v>
      </c>
      <c r="AE98" s="121">
        <f t="shared" si="268"/>
        <v>765682</v>
      </c>
      <c r="AF98" s="121">
        <f t="shared" ref="AF98:AG98" si="269">AF94+AF95+AF96</f>
        <v>204589</v>
      </c>
      <c r="AG98" s="121">
        <f t="shared" si="269"/>
        <v>450762</v>
      </c>
      <c r="AH98" s="121">
        <f t="shared" ref="AH98:AI98" si="270">AH94+AH95+AH96</f>
        <v>686073</v>
      </c>
      <c r="AI98" s="121">
        <f t="shared" si="270"/>
        <v>922707</v>
      </c>
    </row>
    <row r="99" spans="2:35" ht="13" customHeight="1">
      <c r="B99" s="122" t="s">
        <v>189</v>
      </c>
      <c r="C99" s="122" t="s">
        <v>290</v>
      </c>
      <c r="D99" s="123">
        <v>-1317</v>
      </c>
      <c r="E99" s="123">
        <v>-2558</v>
      </c>
      <c r="F99" s="123">
        <v>-3765</v>
      </c>
      <c r="G99" s="123">
        <v>-4957</v>
      </c>
      <c r="H99" s="123">
        <v>0</v>
      </c>
      <c r="I99" s="123">
        <v>0</v>
      </c>
      <c r="J99" s="123">
        <v>0</v>
      </c>
      <c r="K99" s="123">
        <v>0</v>
      </c>
      <c r="L99" s="123">
        <v>0</v>
      </c>
      <c r="M99" s="123">
        <v>0</v>
      </c>
      <c r="N99" s="123">
        <v>0</v>
      </c>
      <c r="O99" s="123">
        <v>0</v>
      </c>
      <c r="P99" s="123">
        <v>0</v>
      </c>
      <c r="Q99" s="123">
        <v>0</v>
      </c>
      <c r="R99" s="123">
        <v>0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0</v>
      </c>
      <c r="Z99" s="123">
        <v>0</v>
      </c>
      <c r="AA99" s="123">
        <v>0</v>
      </c>
      <c r="AB99" s="123">
        <v>0</v>
      </c>
      <c r="AC99" s="123">
        <v>0</v>
      </c>
      <c r="AD99" s="123">
        <v>0</v>
      </c>
      <c r="AE99" s="123">
        <v>0</v>
      </c>
      <c r="AF99" s="123">
        <v>0</v>
      </c>
      <c r="AG99" s="123">
        <v>0</v>
      </c>
      <c r="AH99" s="123">
        <v>0</v>
      </c>
      <c r="AI99" s="123">
        <v>0</v>
      </c>
    </row>
    <row r="100" spans="2:35" ht="13" customHeight="1">
      <c r="B100" s="120" t="s">
        <v>191</v>
      </c>
      <c r="C100" s="120" t="s">
        <v>486</v>
      </c>
      <c r="D100" s="121">
        <f t="shared" ref="D100:N100" si="271">D98+D99</f>
        <v>26419</v>
      </c>
      <c r="E100" s="121">
        <f t="shared" si="271"/>
        <v>68045</v>
      </c>
      <c r="F100" s="121">
        <f t="shared" si="271"/>
        <v>114100</v>
      </c>
      <c r="G100" s="121">
        <f t="shared" si="271"/>
        <v>388749</v>
      </c>
      <c r="H100" s="121">
        <f t="shared" si="271"/>
        <v>101862</v>
      </c>
      <c r="I100" s="121">
        <f t="shared" si="271"/>
        <v>177506</v>
      </c>
      <c r="J100" s="121">
        <f t="shared" si="271"/>
        <v>209406</v>
      </c>
      <c r="K100" s="121">
        <f t="shared" si="271"/>
        <v>398730</v>
      </c>
      <c r="L100" s="121">
        <f t="shared" si="271"/>
        <v>86999</v>
      </c>
      <c r="M100" s="121">
        <f t="shared" si="271"/>
        <v>195950</v>
      </c>
      <c r="N100" s="121">
        <f t="shared" si="271"/>
        <v>299866</v>
      </c>
      <c r="O100" s="121">
        <f t="shared" ref="O100:T100" si="272">O98+O99</f>
        <v>371642</v>
      </c>
      <c r="P100" s="121">
        <f t="shared" si="272"/>
        <v>41768</v>
      </c>
      <c r="Q100" s="121">
        <f t="shared" si="272"/>
        <v>80329</v>
      </c>
      <c r="R100" s="121">
        <f t="shared" si="272"/>
        <v>127169</v>
      </c>
      <c r="S100" s="121">
        <f t="shared" si="272"/>
        <v>103234</v>
      </c>
      <c r="T100" s="121">
        <f t="shared" si="272"/>
        <v>-2310</v>
      </c>
      <c r="U100" s="121">
        <f t="shared" ref="U100:V100" si="273">U98+U99</f>
        <v>-117932</v>
      </c>
      <c r="V100" s="121">
        <f t="shared" si="273"/>
        <v>-201830</v>
      </c>
      <c r="W100" s="121">
        <f t="shared" ref="W100:X100" si="274">W98+W99</f>
        <v>-256617</v>
      </c>
      <c r="X100" s="121">
        <f t="shared" si="274"/>
        <v>174806</v>
      </c>
      <c r="Y100" s="121">
        <f t="shared" ref="Y100:AA100" si="275">Y98+Y99</f>
        <v>307624</v>
      </c>
      <c r="Z100" s="121">
        <f t="shared" si="275"/>
        <v>428577</v>
      </c>
      <c r="AA100" s="121">
        <f t="shared" si="275"/>
        <v>586346</v>
      </c>
      <c r="AB100" s="121">
        <f t="shared" ref="AB100:AC100" si="276">AB98+AB99</f>
        <v>187498</v>
      </c>
      <c r="AC100" s="121">
        <f t="shared" si="276"/>
        <v>375413</v>
      </c>
      <c r="AD100" s="121">
        <f t="shared" ref="AD100:AE100" si="277">AD98+AD99</f>
        <v>560396</v>
      </c>
      <c r="AE100" s="121">
        <f t="shared" si="277"/>
        <v>765682</v>
      </c>
      <c r="AF100" s="121">
        <f t="shared" ref="AF100:AG100" si="278">AF98+AF99</f>
        <v>204589</v>
      </c>
      <c r="AG100" s="121">
        <f t="shared" si="278"/>
        <v>450762</v>
      </c>
      <c r="AH100" s="121">
        <f t="shared" ref="AH100:AI100" si="279">AH98+AH99</f>
        <v>686073</v>
      </c>
      <c r="AI100" s="121">
        <f t="shared" si="279"/>
        <v>922707</v>
      </c>
    </row>
    <row r="101" spans="2:35" ht="13" customHeight="1">
      <c r="B101" s="122" t="s">
        <v>192</v>
      </c>
      <c r="C101" s="122" t="s">
        <v>9</v>
      </c>
      <c r="D101" s="123">
        <v>0</v>
      </c>
      <c r="E101" s="123">
        <v>0</v>
      </c>
      <c r="F101" s="123">
        <v>0</v>
      </c>
      <c r="G101" s="123">
        <v>0</v>
      </c>
      <c r="H101" s="123">
        <v>0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3">
        <v>0</v>
      </c>
      <c r="O101" s="123">
        <v>0</v>
      </c>
      <c r="P101" s="123">
        <v>0</v>
      </c>
      <c r="Q101" s="123">
        <v>0</v>
      </c>
      <c r="R101" s="123">
        <v>0</v>
      </c>
      <c r="S101" s="123">
        <v>0</v>
      </c>
      <c r="T101" s="123">
        <v>0</v>
      </c>
      <c r="U101" s="123">
        <v>0</v>
      </c>
      <c r="V101" s="123">
        <v>0</v>
      </c>
      <c r="W101" s="123">
        <v>0</v>
      </c>
      <c r="X101" s="123">
        <v>0</v>
      </c>
      <c r="Y101" s="123">
        <v>0</v>
      </c>
      <c r="Z101" s="123">
        <v>0</v>
      </c>
      <c r="AA101" s="123">
        <v>0</v>
      </c>
      <c r="AB101" s="123">
        <v>0</v>
      </c>
      <c r="AC101" s="123">
        <v>0</v>
      </c>
      <c r="AD101" s="123">
        <v>0</v>
      </c>
      <c r="AE101" s="123">
        <v>0</v>
      </c>
      <c r="AF101" s="123">
        <v>0</v>
      </c>
      <c r="AG101" s="123">
        <v>0</v>
      </c>
      <c r="AH101" s="123">
        <v>0</v>
      </c>
      <c r="AI101" s="123">
        <v>0</v>
      </c>
    </row>
    <row r="102" spans="2:35" ht="13" customHeight="1">
      <c r="B102" s="120" t="s">
        <v>490</v>
      </c>
      <c r="C102" s="120" t="s">
        <v>487</v>
      </c>
      <c r="D102" s="121">
        <f t="shared" ref="D102:N102" si="280">D100+D101</f>
        <v>26419</v>
      </c>
      <c r="E102" s="121">
        <f t="shared" si="280"/>
        <v>68045</v>
      </c>
      <c r="F102" s="121">
        <f t="shared" si="280"/>
        <v>114100</v>
      </c>
      <c r="G102" s="121">
        <f t="shared" si="280"/>
        <v>388749</v>
      </c>
      <c r="H102" s="121">
        <f t="shared" si="280"/>
        <v>101862</v>
      </c>
      <c r="I102" s="121">
        <f t="shared" si="280"/>
        <v>177506</v>
      </c>
      <c r="J102" s="121">
        <f t="shared" si="280"/>
        <v>209406</v>
      </c>
      <c r="K102" s="121">
        <f t="shared" si="280"/>
        <v>398730</v>
      </c>
      <c r="L102" s="121">
        <f t="shared" si="280"/>
        <v>86999</v>
      </c>
      <c r="M102" s="121">
        <f t="shared" si="280"/>
        <v>195950</v>
      </c>
      <c r="N102" s="121">
        <f t="shared" si="280"/>
        <v>299866</v>
      </c>
      <c r="O102" s="121">
        <f t="shared" ref="O102:T102" si="281">O100+O101</f>
        <v>371642</v>
      </c>
      <c r="P102" s="121">
        <f t="shared" si="281"/>
        <v>41768</v>
      </c>
      <c r="Q102" s="121">
        <f t="shared" si="281"/>
        <v>80329</v>
      </c>
      <c r="R102" s="121">
        <f t="shared" si="281"/>
        <v>127169</v>
      </c>
      <c r="S102" s="121">
        <f t="shared" si="281"/>
        <v>103234</v>
      </c>
      <c r="T102" s="121">
        <f t="shared" si="281"/>
        <v>-2310</v>
      </c>
      <c r="U102" s="121">
        <f t="shared" ref="U102:V102" si="282">U100+U101</f>
        <v>-117932</v>
      </c>
      <c r="V102" s="121">
        <f t="shared" si="282"/>
        <v>-201830</v>
      </c>
      <c r="W102" s="121">
        <f t="shared" ref="W102:X102" si="283">W100+W101</f>
        <v>-256617</v>
      </c>
      <c r="X102" s="121">
        <f t="shared" si="283"/>
        <v>174806</v>
      </c>
      <c r="Y102" s="121">
        <f t="shared" ref="Y102:AA102" si="284">Y100+Y101</f>
        <v>307624</v>
      </c>
      <c r="Z102" s="121">
        <f t="shared" si="284"/>
        <v>428577</v>
      </c>
      <c r="AA102" s="121">
        <f t="shared" si="284"/>
        <v>586346</v>
      </c>
      <c r="AB102" s="121">
        <f t="shared" ref="AB102:AC102" si="285">AB100+AB101</f>
        <v>187498</v>
      </c>
      <c r="AC102" s="121">
        <f t="shared" si="285"/>
        <v>375413</v>
      </c>
      <c r="AD102" s="121">
        <f t="shared" ref="AD102:AE102" si="286">AD100+AD101</f>
        <v>560396</v>
      </c>
      <c r="AE102" s="121">
        <f t="shared" si="286"/>
        <v>765682</v>
      </c>
      <c r="AF102" s="121">
        <f t="shared" ref="AF102:AG102" si="287">AF100+AF101</f>
        <v>204589</v>
      </c>
      <c r="AG102" s="121">
        <f t="shared" si="287"/>
        <v>450762</v>
      </c>
      <c r="AH102" s="121">
        <f t="shared" ref="AH102:AI102" si="288">AH100+AH101</f>
        <v>686073</v>
      </c>
      <c r="AI102" s="121">
        <f t="shared" si="288"/>
        <v>922707</v>
      </c>
    </row>
    <row r="103" spans="2:35" ht="13" customHeight="1">
      <c r="B103" s="122" t="s">
        <v>460</v>
      </c>
      <c r="C103" s="122" t="s">
        <v>295</v>
      </c>
      <c r="D103" s="121">
        <v>0</v>
      </c>
      <c r="E103" s="121">
        <v>0</v>
      </c>
      <c r="F103" s="121">
        <v>0</v>
      </c>
      <c r="G103" s="121">
        <v>0</v>
      </c>
      <c r="H103" s="121">
        <v>0</v>
      </c>
      <c r="I103" s="121">
        <v>0</v>
      </c>
      <c r="J103" s="121">
        <v>0</v>
      </c>
      <c r="K103" s="121">
        <v>0</v>
      </c>
      <c r="L103" s="121">
        <v>0</v>
      </c>
      <c r="M103" s="121">
        <v>0</v>
      </c>
      <c r="N103" s="121">
        <v>0</v>
      </c>
      <c r="O103" s="121">
        <v>0</v>
      </c>
      <c r="P103" s="121">
        <v>0</v>
      </c>
      <c r="Q103" s="121">
        <v>0</v>
      </c>
      <c r="R103" s="121">
        <v>0</v>
      </c>
      <c r="S103" s="121">
        <v>0</v>
      </c>
      <c r="T103" s="121">
        <v>0</v>
      </c>
      <c r="U103" s="121">
        <v>0</v>
      </c>
      <c r="V103" s="121">
        <v>0</v>
      </c>
      <c r="W103" s="121">
        <v>0</v>
      </c>
      <c r="X103" s="121">
        <v>0</v>
      </c>
      <c r="Y103" s="121">
        <v>0</v>
      </c>
      <c r="Z103" s="121">
        <v>0</v>
      </c>
      <c r="AA103" s="121">
        <v>0</v>
      </c>
      <c r="AB103" s="121">
        <v>0</v>
      </c>
      <c r="AC103" s="121">
        <v>0</v>
      </c>
      <c r="AD103" s="121">
        <v>0</v>
      </c>
      <c r="AE103" s="121">
        <v>0</v>
      </c>
      <c r="AF103" s="121">
        <v>0</v>
      </c>
      <c r="AG103" s="121">
        <v>0</v>
      </c>
      <c r="AH103" s="121">
        <v>0</v>
      </c>
      <c r="AI103" s="121">
        <v>0</v>
      </c>
    </row>
    <row r="104" spans="2:35" ht="13" customHeight="1">
      <c r="B104" s="120" t="s">
        <v>459</v>
      </c>
      <c r="C104" s="120" t="s">
        <v>335</v>
      </c>
      <c r="D104" s="121">
        <f>D102+D103</f>
        <v>26419</v>
      </c>
      <c r="E104" s="121">
        <f t="shared" ref="E104:R104" si="289">E102+E103</f>
        <v>68045</v>
      </c>
      <c r="F104" s="121">
        <f t="shared" si="289"/>
        <v>114100</v>
      </c>
      <c r="G104" s="121">
        <f t="shared" si="289"/>
        <v>388749</v>
      </c>
      <c r="H104" s="121">
        <f t="shared" si="289"/>
        <v>101862</v>
      </c>
      <c r="I104" s="121">
        <f t="shared" si="289"/>
        <v>177506</v>
      </c>
      <c r="J104" s="121">
        <f t="shared" si="289"/>
        <v>209406</v>
      </c>
      <c r="K104" s="121">
        <f t="shared" si="289"/>
        <v>398730</v>
      </c>
      <c r="L104" s="121">
        <f t="shared" si="289"/>
        <v>86999</v>
      </c>
      <c r="M104" s="121">
        <f t="shared" si="289"/>
        <v>195950</v>
      </c>
      <c r="N104" s="121">
        <f t="shared" si="289"/>
        <v>299866</v>
      </c>
      <c r="O104" s="121">
        <f t="shared" si="289"/>
        <v>371642</v>
      </c>
      <c r="P104" s="121">
        <f t="shared" si="289"/>
        <v>41768</v>
      </c>
      <c r="Q104" s="121">
        <f t="shared" si="289"/>
        <v>80329</v>
      </c>
      <c r="R104" s="121">
        <f t="shared" si="289"/>
        <v>127169</v>
      </c>
      <c r="S104" s="121">
        <f>S102+S103</f>
        <v>103234</v>
      </c>
      <c r="T104" s="121">
        <f t="shared" ref="T104:U104" si="290">T102+T103</f>
        <v>-2310</v>
      </c>
      <c r="U104" s="121">
        <f t="shared" si="290"/>
        <v>-117932</v>
      </c>
      <c r="V104" s="121">
        <f t="shared" ref="V104:W104" si="291">V102+V103</f>
        <v>-201830</v>
      </c>
      <c r="W104" s="121">
        <f t="shared" si="291"/>
        <v>-256617</v>
      </c>
      <c r="X104" s="121">
        <f t="shared" ref="X104:Y104" si="292">X102+X103</f>
        <v>174806</v>
      </c>
      <c r="Y104" s="121">
        <f t="shared" si="292"/>
        <v>307624</v>
      </c>
      <c r="Z104" s="121">
        <f t="shared" ref="Z104:AA104" si="293">Z102+Z103</f>
        <v>428577</v>
      </c>
      <c r="AA104" s="121">
        <f t="shared" si="293"/>
        <v>586346</v>
      </c>
      <c r="AB104" s="121">
        <f t="shared" ref="AB104:AC104" si="294">AB102+AB103</f>
        <v>187498</v>
      </c>
      <c r="AC104" s="121">
        <f t="shared" si="294"/>
        <v>375413</v>
      </c>
      <c r="AD104" s="121">
        <f t="shared" ref="AD104:AE104" si="295">AD102+AD103</f>
        <v>560396</v>
      </c>
      <c r="AE104" s="121">
        <f t="shared" si="295"/>
        <v>765682</v>
      </c>
      <c r="AF104" s="121">
        <f t="shared" ref="AF104:AG104" si="296">AF102+AF103</f>
        <v>204589</v>
      </c>
      <c r="AG104" s="121">
        <f t="shared" si="296"/>
        <v>450762</v>
      </c>
      <c r="AH104" s="121">
        <f t="shared" ref="AH104:AI104" si="297">AH102+AH103</f>
        <v>686073</v>
      </c>
      <c r="AI104" s="121">
        <f t="shared" si="297"/>
        <v>922707</v>
      </c>
    </row>
    <row r="105" spans="2:35" ht="13" customHeight="1">
      <c r="B105" s="122" t="s">
        <v>336</v>
      </c>
      <c r="C105" s="122" t="s">
        <v>112</v>
      </c>
      <c r="D105" s="123">
        <v>0</v>
      </c>
      <c r="E105" s="123">
        <v>0</v>
      </c>
      <c r="F105" s="123">
        <v>0</v>
      </c>
      <c r="G105" s="123">
        <v>0</v>
      </c>
      <c r="H105" s="123">
        <v>0</v>
      </c>
      <c r="I105" s="123">
        <v>0</v>
      </c>
      <c r="J105" s="123">
        <v>0</v>
      </c>
      <c r="K105" s="122">
        <v>0</v>
      </c>
      <c r="L105" s="122">
        <v>0</v>
      </c>
      <c r="M105" s="123">
        <v>0</v>
      </c>
      <c r="N105" s="123">
        <v>0</v>
      </c>
      <c r="O105" s="122">
        <v>0</v>
      </c>
      <c r="P105" s="122">
        <v>0</v>
      </c>
      <c r="Q105" s="123">
        <v>0</v>
      </c>
      <c r="R105" s="123">
        <v>0</v>
      </c>
      <c r="S105" s="123">
        <v>0</v>
      </c>
      <c r="T105" s="122">
        <v>0</v>
      </c>
      <c r="U105" s="123">
        <v>0</v>
      </c>
      <c r="V105" s="123">
        <v>0</v>
      </c>
      <c r="W105" s="123">
        <v>0</v>
      </c>
      <c r="X105" s="123">
        <v>0</v>
      </c>
      <c r="Y105" s="123">
        <v>0</v>
      </c>
      <c r="Z105" s="123">
        <v>0</v>
      </c>
      <c r="AA105" s="123">
        <v>0</v>
      </c>
      <c r="AB105" s="123">
        <v>0</v>
      </c>
      <c r="AC105" s="123">
        <v>0</v>
      </c>
      <c r="AD105" s="123">
        <v>0</v>
      </c>
      <c r="AE105" s="123">
        <v>0</v>
      </c>
      <c r="AF105" s="123">
        <v>0</v>
      </c>
      <c r="AG105" s="123">
        <v>0</v>
      </c>
      <c r="AH105" s="123">
        <v>0</v>
      </c>
      <c r="AI105" s="123">
        <v>0</v>
      </c>
    </row>
    <row r="106" spans="2:35" ht="13" customHeight="1">
      <c r="B106" s="122" t="s">
        <v>337</v>
      </c>
      <c r="C106" s="122" t="s">
        <v>35</v>
      </c>
      <c r="D106" s="123">
        <v>46944</v>
      </c>
      <c r="E106" s="123">
        <v>44057</v>
      </c>
      <c r="F106" s="123">
        <v>43910</v>
      </c>
      <c r="G106" s="123">
        <v>46985</v>
      </c>
      <c r="H106" s="123">
        <v>0</v>
      </c>
      <c r="I106" s="123">
        <v>0</v>
      </c>
      <c r="J106" s="123">
        <v>0</v>
      </c>
      <c r="K106" s="123">
        <v>0</v>
      </c>
      <c r="L106" s="123">
        <v>0</v>
      </c>
      <c r="M106" s="123">
        <v>0</v>
      </c>
      <c r="N106" s="123">
        <v>0</v>
      </c>
      <c r="O106" s="123">
        <v>0</v>
      </c>
      <c r="P106" s="123">
        <v>0</v>
      </c>
      <c r="Q106" s="123">
        <v>0</v>
      </c>
      <c r="R106" s="123">
        <v>0</v>
      </c>
      <c r="S106" s="123">
        <v>0</v>
      </c>
      <c r="T106" s="123">
        <v>0</v>
      </c>
      <c r="U106" s="123">
        <v>0</v>
      </c>
      <c r="V106" s="123">
        <v>0</v>
      </c>
      <c r="W106" s="123">
        <v>0</v>
      </c>
      <c r="X106" s="123">
        <v>0</v>
      </c>
      <c r="Y106" s="123">
        <v>0</v>
      </c>
      <c r="Z106" s="123">
        <v>0</v>
      </c>
      <c r="AA106" s="123">
        <v>0</v>
      </c>
      <c r="AB106" s="123">
        <v>0</v>
      </c>
      <c r="AC106" s="123">
        <v>0</v>
      </c>
      <c r="AD106" s="123">
        <v>0</v>
      </c>
      <c r="AE106" s="123">
        <v>0</v>
      </c>
      <c r="AF106" s="123">
        <v>0</v>
      </c>
      <c r="AG106" s="123">
        <v>0</v>
      </c>
      <c r="AH106" s="123">
        <v>0</v>
      </c>
      <c r="AI106" s="123">
        <v>0</v>
      </c>
    </row>
    <row r="107" spans="2:35" ht="13" customHeight="1">
      <c r="B107" s="122" t="s">
        <v>338</v>
      </c>
      <c r="C107" s="122" t="s">
        <v>339</v>
      </c>
      <c r="D107" s="123">
        <v>13347</v>
      </c>
      <c r="E107" s="123">
        <v>11431</v>
      </c>
      <c r="F107" s="123">
        <v>11898</v>
      </c>
      <c r="G107" s="123">
        <v>10951</v>
      </c>
      <c r="H107" s="123">
        <v>0</v>
      </c>
      <c r="I107" s="123">
        <v>0</v>
      </c>
      <c r="J107" s="123">
        <v>0</v>
      </c>
      <c r="K107" s="123">
        <v>0</v>
      </c>
      <c r="L107" s="123">
        <v>0</v>
      </c>
      <c r="M107" s="123">
        <v>0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0</v>
      </c>
      <c r="Z107" s="123">
        <v>0</v>
      </c>
      <c r="AA107" s="123">
        <v>0</v>
      </c>
      <c r="AB107" s="123">
        <v>0</v>
      </c>
      <c r="AC107" s="123">
        <v>0</v>
      </c>
      <c r="AD107" s="123">
        <v>0</v>
      </c>
      <c r="AE107" s="123">
        <v>0</v>
      </c>
      <c r="AF107" s="123">
        <v>0</v>
      </c>
      <c r="AG107" s="123">
        <v>0</v>
      </c>
      <c r="AH107" s="123">
        <v>0</v>
      </c>
      <c r="AI107" s="123">
        <v>0</v>
      </c>
    </row>
    <row r="108" spans="2:35" ht="13" customHeight="1">
      <c r="Q108" s="100"/>
      <c r="R108" s="100"/>
      <c r="S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</row>
    <row r="109" spans="2:35" ht="13" customHeight="1">
      <c r="B109" s="97" t="s">
        <v>343</v>
      </c>
      <c r="C109" s="97" t="s">
        <v>344</v>
      </c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101"/>
      <c r="R109" s="101"/>
      <c r="S109" s="101"/>
      <c r="T109" s="98"/>
      <c r="U109" s="101"/>
      <c r="V109" s="101"/>
      <c r="W109" s="101"/>
      <c r="X109" s="101"/>
      <c r="Y109" s="101"/>
      <c r="Z109" s="101"/>
      <c r="AA109" s="101"/>
      <c r="AB109" s="101"/>
      <c r="AC109" s="101"/>
      <c r="AD109" s="101"/>
      <c r="AE109" s="101"/>
      <c r="AF109" s="101"/>
      <c r="AG109" s="101"/>
      <c r="AH109" s="101"/>
      <c r="AI109" s="101"/>
    </row>
    <row r="110" spans="2:35" ht="13" customHeight="1">
      <c r="B110" s="120" t="s">
        <v>314</v>
      </c>
      <c r="C110" s="120" t="s">
        <v>315</v>
      </c>
      <c r="D110" s="121">
        <f t="shared" ref="D110:O110" si="298">D111+D112+D113</f>
        <v>737652</v>
      </c>
      <c r="E110" s="121">
        <f t="shared" si="298"/>
        <v>1500940</v>
      </c>
      <c r="F110" s="121">
        <f t="shared" si="298"/>
        <v>2283636</v>
      </c>
      <c r="G110" s="121">
        <f t="shared" si="298"/>
        <v>3084524</v>
      </c>
      <c r="H110" s="121">
        <f t="shared" si="298"/>
        <v>803807</v>
      </c>
      <c r="I110" s="121">
        <f t="shared" si="298"/>
        <v>1633661</v>
      </c>
      <c r="J110" s="121">
        <f t="shared" si="298"/>
        <v>2436672</v>
      </c>
      <c r="K110" s="121">
        <f t="shared" si="298"/>
        <v>3184344</v>
      </c>
      <c r="L110" s="121">
        <f t="shared" si="298"/>
        <v>776884</v>
      </c>
      <c r="M110" s="121">
        <f t="shared" si="298"/>
        <v>1498865</v>
      </c>
      <c r="N110" s="121">
        <f t="shared" si="298"/>
        <v>2181980</v>
      </c>
      <c r="O110" s="121">
        <f t="shared" si="298"/>
        <v>2848726</v>
      </c>
      <c r="P110" s="121">
        <f t="shared" ref="P110:U110" si="299">P111+P112+P113</f>
        <v>670178</v>
      </c>
      <c r="Q110" s="121">
        <f t="shared" si="299"/>
        <v>1336837</v>
      </c>
      <c r="R110" s="121">
        <f t="shared" si="299"/>
        <v>2040357</v>
      </c>
      <c r="S110" s="121">
        <f t="shared" si="299"/>
        <v>2798234</v>
      </c>
      <c r="T110" s="121">
        <f t="shared" si="299"/>
        <v>862351</v>
      </c>
      <c r="U110" s="121">
        <f t="shared" si="299"/>
        <v>1834112</v>
      </c>
      <c r="V110" s="121">
        <f t="shared" ref="V110:W110" si="300">V111+V112+V113</f>
        <v>2420787</v>
      </c>
      <c r="W110" s="121">
        <f t="shared" si="300"/>
        <v>3559871</v>
      </c>
      <c r="X110" s="121">
        <f t="shared" ref="X110:Y110" si="301">X111+X112+X113</f>
        <v>1103062</v>
      </c>
      <c r="Y110" s="121">
        <f t="shared" si="301"/>
        <v>2263941</v>
      </c>
      <c r="Z110" s="121">
        <f t="shared" ref="Z110:AA110" si="302">Z111+Z112+Z113</f>
        <v>3483178</v>
      </c>
      <c r="AA110" s="121">
        <f t="shared" si="302"/>
        <v>4772370</v>
      </c>
      <c r="AB110" s="121">
        <f t="shared" ref="AB110:AC110" si="303">AB111+AB112+AB113</f>
        <v>1269409</v>
      </c>
      <c r="AC110" s="121">
        <f t="shared" si="303"/>
        <v>2513674</v>
      </c>
      <c r="AD110" s="121">
        <f t="shared" ref="AD110:AE110" si="304">AD111+AD112+AD113</f>
        <v>3871742</v>
      </c>
      <c r="AE110" s="121">
        <f t="shared" si="304"/>
        <v>5183711</v>
      </c>
      <c r="AF110" s="121">
        <f t="shared" ref="AF110:AG110" si="305">AF111+AF112+AF113</f>
        <v>1284780</v>
      </c>
      <c r="AG110" s="121">
        <f t="shared" si="305"/>
        <v>2573927</v>
      </c>
      <c r="AH110" s="121">
        <f t="shared" ref="AH110:AI110" si="306">AH111+AH112+AH113</f>
        <v>3870057</v>
      </c>
      <c r="AI110" s="121">
        <f t="shared" si="306"/>
        <v>5134891</v>
      </c>
    </row>
    <row r="111" spans="2:35" ht="13" customHeight="1">
      <c r="B111" s="122" t="s">
        <v>316</v>
      </c>
      <c r="C111" s="122" t="s">
        <v>317</v>
      </c>
      <c r="D111" s="123">
        <f t="shared" ref="D111:S111" si="307">D6+D41+D76</f>
        <v>912897</v>
      </c>
      <c r="E111" s="123">
        <f t="shared" si="307"/>
        <v>1852496</v>
      </c>
      <c r="F111" s="123">
        <f t="shared" si="307"/>
        <v>2810476</v>
      </c>
      <c r="G111" s="123">
        <f t="shared" si="307"/>
        <v>3805457</v>
      </c>
      <c r="H111" s="123">
        <f t="shared" si="307"/>
        <v>986612</v>
      </c>
      <c r="I111" s="123">
        <f t="shared" si="307"/>
        <v>1998196</v>
      </c>
      <c r="J111" s="123">
        <f t="shared" si="307"/>
        <v>2983371</v>
      </c>
      <c r="K111" s="123">
        <f t="shared" si="307"/>
        <v>3908665</v>
      </c>
      <c r="L111" s="123">
        <f t="shared" si="307"/>
        <v>937951</v>
      </c>
      <c r="M111" s="123">
        <f t="shared" si="307"/>
        <v>1756968</v>
      </c>
      <c r="N111" s="123">
        <f t="shared" si="307"/>
        <v>2483553</v>
      </c>
      <c r="O111" s="123">
        <f t="shared" si="307"/>
        <v>3159045</v>
      </c>
      <c r="P111" s="123">
        <f t="shared" si="307"/>
        <v>682536</v>
      </c>
      <c r="Q111" s="123">
        <f t="shared" si="307"/>
        <v>1351668</v>
      </c>
      <c r="R111" s="123">
        <f t="shared" si="307"/>
        <v>2049239</v>
      </c>
      <c r="S111" s="123">
        <f t="shared" si="307"/>
        <v>2837304</v>
      </c>
      <c r="T111" s="123">
        <f>T6+T41+T76</f>
        <v>1023103</v>
      </c>
      <c r="U111" s="123">
        <f t="shared" ref="U111:V111" si="308">U6+U41+U76</f>
        <v>2362609</v>
      </c>
      <c r="V111" s="123">
        <f t="shared" si="308"/>
        <v>3518060</v>
      </c>
      <c r="W111" s="123">
        <f t="shared" ref="W111:X111" si="309">W6+W41+W76</f>
        <v>4962625</v>
      </c>
      <c r="X111" s="123">
        <f t="shared" si="309"/>
        <v>1661479</v>
      </c>
      <c r="Y111" s="123">
        <f t="shared" ref="Y111:AA111" si="310">Y6+Y41+Y76</f>
        <v>3350534</v>
      </c>
      <c r="Z111" s="123">
        <f t="shared" si="310"/>
        <v>5087543</v>
      </c>
      <c r="AA111" s="123">
        <f t="shared" si="310"/>
        <v>6814190</v>
      </c>
      <c r="AB111" s="123">
        <f t="shared" ref="AB111:AC111" si="311">AB6+AB41+AB76</f>
        <v>1681564</v>
      </c>
      <c r="AC111" s="123">
        <f t="shared" si="311"/>
        <v>3285492</v>
      </c>
      <c r="AD111" s="123">
        <f t="shared" ref="AD111:AE111" si="312">AD6+AD41+AD76</f>
        <v>5002285</v>
      </c>
      <c r="AE111" s="123">
        <f t="shared" si="312"/>
        <v>6663692</v>
      </c>
      <c r="AF111" s="123">
        <f t="shared" ref="AF111:AG111" si="313">AF6+AF41+AF76</f>
        <v>1639984</v>
      </c>
      <c r="AG111" s="123">
        <f t="shared" si="313"/>
        <v>3266275</v>
      </c>
      <c r="AH111" s="123">
        <f t="shared" ref="AH111:AI111" si="314">AH6+AH41+AH76</f>
        <v>4879749</v>
      </c>
      <c r="AI111" s="123">
        <f t="shared" si="314"/>
        <v>6401128</v>
      </c>
    </row>
    <row r="112" spans="2:35" ht="13" customHeight="1">
      <c r="B112" s="122" t="s">
        <v>318</v>
      </c>
      <c r="C112" s="122" t="s">
        <v>319</v>
      </c>
      <c r="D112" s="123">
        <f t="shared" ref="D112:S112" si="315">D7+D42+D77</f>
        <v>35078</v>
      </c>
      <c r="E112" s="123">
        <f t="shared" si="315"/>
        <v>87253</v>
      </c>
      <c r="F112" s="123">
        <f t="shared" si="315"/>
        <v>125716</v>
      </c>
      <c r="G112" s="123">
        <f t="shared" si="315"/>
        <v>150915</v>
      </c>
      <c r="H112" s="123">
        <f t="shared" si="315"/>
        <v>33474</v>
      </c>
      <c r="I112" s="123">
        <f t="shared" si="315"/>
        <v>68916</v>
      </c>
      <c r="J112" s="123">
        <f t="shared" si="315"/>
        <v>113080</v>
      </c>
      <c r="K112" s="123">
        <f t="shared" si="315"/>
        <v>153525</v>
      </c>
      <c r="L112" s="123">
        <f t="shared" si="315"/>
        <v>22486</v>
      </c>
      <c r="M112" s="123">
        <f t="shared" si="315"/>
        <v>60790</v>
      </c>
      <c r="N112" s="123">
        <f t="shared" si="315"/>
        <v>115114</v>
      </c>
      <c r="O112" s="123">
        <f t="shared" si="315"/>
        <v>173828</v>
      </c>
      <c r="P112" s="123">
        <f t="shared" si="315"/>
        <v>62130</v>
      </c>
      <c r="Q112" s="123">
        <f t="shared" si="315"/>
        <v>110917</v>
      </c>
      <c r="R112" s="123">
        <f t="shared" si="315"/>
        <v>163361</v>
      </c>
      <c r="S112" s="123">
        <f t="shared" si="315"/>
        <v>199338</v>
      </c>
      <c r="T112" s="123">
        <f t="shared" ref="T112:U112" si="316">T7+T42+T77</f>
        <v>22660</v>
      </c>
      <c r="U112" s="123">
        <f t="shared" si="316"/>
        <v>32645</v>
      </c>
      <c r="V112" s="123">
        <f t="shared" ref="V112:W112" si="317">V7+V42+V77</f>
        <v>60408</v>
      </c>
      <c r="W112" s="123">
        <f t="shared" si="317"/>
        <v>427541</v>
      </c>
      <c r="X112" s="123">
        <f t="shared" ref="X112:Y112" si="318">X7+X42+X77</f>
        <v>148321</v>
      </c>
      <c r="Y112" s="123">
        <f t="shared" si="318"/>
        <v>293892</v>
      </c>
      <c r="Z112" s="123">
        <f t="shared" ref="Z112:AA112" si="319">Z7+Z42+Z77</f>
        <v>444365</v>
      </c>
      <c r="AA112" s="123">
        <f t="shared" si="319"/>
        <v>581779</v>
      </c>
      <c r="AB112" s="123">
        <f t="shared" ref="AB112:AC112" si="320">AB7+AB42+AB77</f>
        <v>142142</v>
      </c>
      <c r="AC112" s="123">
        <f t="shared" si="320"/>
        <v>282837</v>
      </c>
      <c r="AD112" s="123">
        <f t="shared" ref="AD112:AE112" si="321">AD7+AD42+AD77</f>
        <v>423228</v>
      </c>
      <c r="AE112" s="123">
        <f t="shared" si="321"/>
        <v>570025</v>
      </c>
      <c r="AF112" s="123">
        <f t="shared" ref="AF112:AG112" si="322">AF7+AF42+AF77</f>
        <v>130266</v>
      </c>
      <c r="AG112" s="123">
        <f t="shared" si="322"/>
        <v>258094</v>
      </c>
      <c r="AH112" s="123">
        <f t="shared" ref="AH112:AI112" si="323">AH7+AH42+AH77</f>
        <v>387962</v>
      </c>
      <c r="AI112" s="123">
        <f t="shared" si="323"/>
        <v>516622</v>
      </c>
    </row>
    <row r="113" spans="2:35" ht="13" customHeight="1">
      <c r="B113" s="122" t="s">
        <v>320</v>
      </c>
      <c r="C113" s="122" t="s">
        <v>321</v>
      </c>
      <c r="D113" s="123">
        <f t="shared" ref="D113:S113" si="324">D8+D43+D78</f>
        <v>-210323</v>
      </c>
      <c r="E113" s="123">
        <f t="shared" si="324"/>
        <v>-438809</v>
      </c>
      <c r="F113" s="123">
        <f t="shared" si="324"/>
        <v>-652556</v>
      </c>
      <c r="G113" s="123">
        <f t="shared" si="324"/>
        <v>-871848</v>
      </c>
      <c r="H113" s="123">
        <f t="shared" si="324"/>
        <v>-216279</v>
      </c>
      <c r="I113" s="123">
        <f t="shared" si="324"/>
        <v>-433451</v>
      </c>
      <c r="J113" s="123">
        <f t="shared" si="324"/>
        <v>-659779</v>
      </c>
      <c r="K113" s="123">
        <f t="shared" si="324"/>
        <v>-877846</v>
      </c>
      <c r="L113" s="123">
        <f t="shared" si="324"/>
        <v>-183553</v>
      </c>
      <c r="M113" s="123">
        <f t="shared" si="324"/>
        <v>-318893</v>
      </c>
      <c r="N113" s="123">
        <f t="shared" si="324"/>
        <v>-416687</v>
      </c>
      <c r="O113" s="123">
        <f t="shared" si="324"/>
        <v>-484147</v>
      </c>
      <c r="P113" s="123">
        <f t="shared" si="324"/>
        <v>-74488</v>
      </c>
      <c r="Q113" s="123">
        <f t="shared" si="324"/>
        <v>-125748</v>
      </c>
      <c r="R113" s="123">
        <f t="shared" si="324"/>
        <v>-172243</v>
      </c>
      <c r="S113" s="123">
        <f t="shared" si="324"/>
        <v>-238408</v>
      </c>
      <c r="T113" s="123">
        <f t="shared" ref="T113:U113" si="325">T8+T43+T78</f>
        <v>-183412</v>
      </c>
      <c r="U113" s="123">
        <f t="shared" si="325"/>
        <v>-561142</v>
      </c>
      <c r="V113" s="123">
        <f t="shared" ref="V113:W113" si="326">V8+V43+V78</f>
        <v>-1157681</v>
      </c>
      <c r="W113" s="123">
        <f t="shared" si="326"/>
        <v>-1830295</v>
      </c>
      <c r="X113" s="123">
        <f t="shared" ref="X113:Y113" si="327">X8+X43+X78</f>
        <v>-706738</v>
      </c>
      <c r="Y113" s="123">
        <f t="shared" si="327"/>
        <v>-1380485</v>
      </c>
      <c r="Z113" s="123">
        <f t="shared" ref="Z113:AA113" si="328">Z8+Z43+Z78</f>
        <v>-2048730</v>
      </c>
      <c r="AA113" s="123">
        <f t="shared" si="328"/>
        <v>-2623599</v>
      </c>
      <c r="AB113" s="123">
        <f t="shared" ref="AB113:AC113" si="329">AB8+AB43+AB78</f>
        <v>-554297</v>
      </c>
      <c r="AC113" s="123">
        <f t="shared" si="329"/>
        <v>-1054655</v>
      </c>
      <c r="AD113" s="123">
        <f t="shared" ref="AD113:AE113" si="330">AD8+AD43+AD78</f>
        <v>-1553771</v>
      </c>
      <c r="AE113" s="123">
        <f t="shared" si="330"/>
        <v>-2050006</v>
      </c>
      <c r="AF113" s="123">
        <f t="shared" ref="AF113:AG113" si="331">AF8+AF43+AF78</f>
        <v>-485470</v>
      </c>
      <c r="AG113" s="123">
        <f t="shared" si="331"/>
        <v>-950442</v>
      </c>
      <c r="AH113" s="123">
        <f t="shared" ref="AH113:AI113" si="332">AH8+AH43+AH78</f>
        <v>-1397654</v>
      </c>
      <c r="AI113" s="123">
        <f t="shared" si="332"/>
        <v>-1782859</v>
      </c>
    </row>
    <row r="114" spans="2:35" ht="13" customHeight="1">
      <c r="B114" s="120" t="s">
        <v>322</v>
      </c>
      <c r="C114" s="120" t="s">
        <v>323</v>
      </c>
      <c r="D114" s="121">
        <f t="shared" ref="D114:N114" si="333">D115+D116</f>
        <v>0</v>
      </c>
      <c r="E114" s="121">
        <f t="shared" si="333"/>
        <v>0</v>
      </c>
      <c r="F114" s="121">
        <f t="shared" si="333"/>
        <v>0</v>
      </c>
      <c r="G114" s="121">
        <f t="shared" si="333"/>
        <v>0</v>
      </c>
      <c r="H114" s="121">
        <f t="shared" si="333"/>
        <v>0</v>
      </c>
      <c r="I114" s="121">
        <f t="shared" si="333"/>
        <v>0</v>
      </c>
      <c r="J114" s="121">
        <f t="shared" si="333"/>
        <v>0</v>
      </c>
      <c r="K114" s="121">
        <f t="shared" si="333"/>
        <v>0</v>
      </c>
      <c r="L114" s="121">
        <f t="shared" si="333"/>
        <v>0</v>
      </c>
      <c r="M114" s="121">
        <f t="shared" si="333"/>
        <v>0</v>
      </c>
      <c r="N114" s="121">
        <f t="shared" si="333"/>
        <v>0</v>
      </c>
      <c r="O114" s="121">
        <f t="shared" ref="O114:T114" si="334">O115+O116</f>
        <v>0</v>
      </c>
      <c r="P114" s="121">
        <f t="shared" si="334"/>
        <v>0</v>
      </c>
      <c r="Q114" s="121">
        <f t="shared" si="334"/>
        <v>0</v>
      </c>
      <c r="R114" s="121">
        <f t="shared" si="334"/>
        <v>0</v>
      </c>
      <c r="S114" s="121">
        <f t="shared" si="334"/>
        <v>0</v>
      </c>
      <c r="T114" s="121">
        <f t="shared" si="334"/>
        <v>0</v>
      </c>
      <c r="U114" s="121">
        <f t="shared" ref="U114:V114" si="335">U115+U116</f>
        <v>0</v>
      </c>
      <c r="V114" s="121">
        <f t="shared" si="335"/>
        <v>0</v>
      </c>
      <c r="W114" s="121">
        <f t="shared" ref="W114:X114" si="336">W115+W116</f>
        <v>0</v>
      </c>
      <c r="X114" s="121">
        <f t="shared" si="336"/>
        <v>0</v>
      </c>
      <c r="Y114" s="121">
        <f t="shared" ref="Y114:AA114" si="337">Y115+Y116</f>
        <v>0</v>
      </c>
      <c r="Z114" s="121">
        <f t="shared" si="337"/>
        <v>0</v>
      </c>
      <c r="AA114" s="121">
        <f t="shared" si="337"/>
        <v>0</v>
      </c>
      <c r="AB114" s="121">
        <f t="shared" ref="AB114:AC114" si="338">AB115+AB116</f>
        <v>0</v>
      </c>
      <c r="AC114" s="121">
        <f t="shared" si="338"/>
        <v>0</v>
      </c>
      <c r="AD114" s="121">
        <f t="shared" ref="AD114:AE114" si="339">AD115+AD116</f>
        <v>0</v>
      </c>
      <c r="AE114" s="121">
        <f t="shared" si="339"/>
        <v>0</v>
      </c>
      <c r="AF114" s="121">
        <f t="shared" ref="AF114:AG114" si="340">AF115+AF116</f>
        <v>0</v>
      </c>
      <c r="AG114" s="121">
        <f t="shared" si="340"/>
        <v>0</v>
      </c>
      <c r="AH114" s="121">
        <f t="shared" ref="AH114:AI114" si="341">AH115+AH116</f>
        <v>0</v>
      </c>
      <c r="AI114" s="121">
        <f t="shared" si="341"/>
        <v>0</v>
      </c>
    </row>
    <row r="115" spans="2:35" ht="13" customHeight="1">
      <c r="B115" s="122" t="s">
        <v>324</v>
      </c>
      <c r="C115" s="122" t="s">
        <v>325</v>
      </c>
      <c r="D115" s="123">
        <f t="shared" ref="D115:S115" si="342">D10+D45+D80</f>
        <v>829017</v>
      </c>
      <c r="E115" s="123">
        <f t="shared" si="342"/>
        <v>1684006</v>
      </c>
      <c r="F115" s="123">
        <f t="shared" si="342"/>
        <v>2559447</v>
      </c>
      <c r="G115" s="123">
        <f t="shared" si="342"/>
        <v>2706936</v>
      </c>
      <c r="H115" s="123">
        <f t="shared" si="342"/>
        <v>720828</v>
      </c>
      <c r="I115" s="123">
        <f t="shared" si="342"/>
        <v>1465118</v>
      </c>
      <c r="J115" s="123">
        <f t="shared" si="342"/>
        <v>2226580</v>
      </c>
      <c r="K115" s="123">
        <f t="shared" si="342"/>
        <v>3011710</v>
      </c>
      <c r="L115" s="123">
        <f t="shared" si="342"/>
        <v>736300</v>
      </c>
      <c r="M115" s="123">
        <f t="shared" si="342"/>
        <v>1180373</v>
      </c>
      <c r="N115" s="123">
        <f t="shared" si="342"/>
        <v>1520428</v>
      </c>
      <c r="O115" s="123">
        <f t="shared" si="342"/>
        <v>1833816</v>
      </c>
      <c r="P115" s="123">
        <f t="shared" si="342"/>
        <v>306553</v>
      </c>
      <c r="Q115" s="123">
        <f t="shared" si="342"/>
        <v>483212</v>
      </c>
      <c r="R115" s="123">
        <f t="shared" si="342"/>
        <v>725719</v>
      </c>
      <c r="S115" s="123">
        <f t="shared" si="342"/>
        <v>1197195</v>
      </c>
      <c r="T115" s="123">
        <f t="shared" ref="T115:U115" si="343">T10+T45+T80</f>
        <v>864448</v>
      </c>
      <c r="U115" s="123">
        <f t="shared" si="343"/>
        <v>2365311</v>
      </c>
      <c r="V115" s="123">
        <f t="shared" ref="V115:W115" si="344">V10+V45+V80</f>
        <v>4373755</v>
      </c>
      <c r="W115" s="123">
        <f t="shared" si="344"/>
        <v>6515018</v>
      </c>
      <c r="X115" s="123">
        <f t="shared" ref="X115:Y115" si="345">X10+X45+X80</f>
        <v>1848733</v>
      </c>
      <c r="Y115" s="123">
        <f t="shared" si="345"/>
        <v>3769443</v>
      </c>
      <c r="Z115" s="123">
        <f t="shared" ref="Z115:AA115" si="346">Z10+Z45+Z80</f>
        <v>5726633</v>
      </c>
      <c r="AA115" s="123">
        <f t="shared" si="346"/>
        <v>7581816</v>
      </c>
      <c r="AB115" s="123">
        <f t="shared" ref="AB115:AC115" si="347">AB10+AB45+AB80</f>
        <v>1846572</v>
      </c>
      <c r="AC115" s="123">
        <f t="shared" si="347"/>
        <v>3693112</v>
      </c>
      <c r="AD115" s="123">
        <f t="shared" ref="AD115:AE115" si="348">AD10+AD45+AD80</f>
        <v>5549298</v>
      </c>
      <c r="AE115" s="123">
        <f t="shared" si="348"/>
        <v>7386503</v>
      </c>
      <c r="AF115" s="123">
        <f t="shared" ref="AF115:AG115" si="349">AF10+AF45+AF80</f>
        <v>1770591</v>
      </c>
      <c r="AG115" s="123">
        <f t="shared" si="349"/>
        <v>3539253</v>
      </c>
      <c r="AH115" s="123">
        <f t="shared" ref="AH115:AI115" si="350">AH10+AH45+AH80</f>
        <v>5260513</v>
      </c>
      <c r="AI115" s="123">
        <f t="shared" si="350"/>
        <v>6878539</v>
      </c>
    </row>
    <row r="116" spans="2:35" ht="13" customHeight="1">
      <c r="B116" s="122" t="s">
        <v>326</v>
      </c>
      <c r="C116" s="122" t="s">
        <v>327</v>
      </c>
      <c r="D116" s="123">
        <f t="shared" ref="D116:S116" si="351">D11+D46+D81</f>
        <v>-829017</v>
      </c>
      <c r="E116" s="123">
        <f t="shared" si="351"/>
        <v>-1684006</v>
      </c>
      <c r="F116" s="123">
        <f t="shared" si="351"/>
        <v>-2559447</v>
      </c>
      <c r="G116" s="123">
        <f t="shared" si="351"/>
        <v>-2706936</v>
      </c>
      <c r="H116" s="123">
        <f t="shared" si="351"/>
        <v>-720828</v>
      </c>
      <c r="I116" s="123">
        <f t="shared" si="351"/>
        <v>-1465118</v>
      </c>
      <c r="J116" s="123">
        <f t="shared" si="351"/>
        <v>-2226580</v>
      </c>
      <c r="K116" s="123">
        <f t="shared" si="351"/>
        <v>-3011710</v>
      </c>
      <c r="L116" s="123">
        <f t="shared" si="351"/>
        <v>-736300</v>
      </c>
      <c r="M116" s="123">
        <f t="shared" si="351"/>
        <v>-1180373</v>
      </c>
      <c r="N116" s="123">
        <f t="shared" si="351"/>
        <v>-1520428</v>
      </c>
      <c r="O116" s="123">
        <f t="shared" si="351"/>
        <v>-1833816</v>
      </c>
      <c r="P116" s="123">
        <f t="shared" si="351"/>
        <v>-306553</v>
      </c>
      <c r="Q116" s="123">
        <f t="shared" si="351"/>
        <v>-483212</v>
      </c>
      <c r="R116" s="123">
        <f t="shared" si="351"/>
        <v>-725719</v>
      </c>
      <c r="S116" s="123">
        <f t="shared" si="351"/>
        <v>-1197195</v>
      </c>
      <c r="T116" s="123">
        <f t="shared" ref="T116:U116" si="352">T11+T46+T81</f>
        <v>-864448</v>
      </c>
      <c r="U116" s="123">
        <f t="shared" si="352"/>
        <v>-2365311</v>
      </c>
      <c r="V116" s="123">
        <f t="shared" ref="V116:W116" si="353">V11+V46+V81</f>
        <v>-4373755</v>
      </c>
      <c r="W116" s="123">
        <f t="shared" si="353"/>
        <v>-6515018</v>
      </c>
      <c r="X116" s="123">
        <f t="shared" ref="X116:Y116" si="354">X11+X46+X81</f>
        <v>-1848733</v>
      </c>
      <c r="Y116" s="123">
        <f t="shared" si="354"/>
        <v>-3769443</v>
      </c>
      <c r="Z116" s="123">
        <f t="shared" ref="Z116:AA116" si="355">Z11+Z46+Z81</f>
        <v>-5726633</v>
      </c>
      <c r="AA116" s="123">
        <f t="shared" si="355"/>
        <v>-7581816</v>
      </c>
      <c r="AB116" s="123">
        <f t="shared" ref="AB116:AC116" si="356">AB11+AB46+AB81</f>
        <v>-1846572</v>
      </c>
      <c r="AC116" s="123">
        <f t="shared" si="356"/>
        <v>-3693112</v>
      </c>
      <c r="AD116" s="123">
        <f t="shared" ref="AD116:AE116" si="357">AD11+AD46+AD81</f>
        <v>-5549298</v>
      </c>
      <c r="AE116" s="123">
        <f t="shared" si="357"/>
        <v>-7386503</v>
      </c>
      <c r="AF116" s="123">
        <f t="shared" ref="AF116:AG116" si="358">AF11+AF46+AF81</f>
        <v>-1770591</v>
      </c>
      <c r="AG116" s="123">
        <f t="shared" si="358"/>
        <v>-3539253</v>
      </c>
      <c r="AH116" s="123">
        <f t="shared" ref="AH116:AI116" si="359">AH11+AH46+AH81</f>
        <v>-5260513</v>
      </c>
      <c r="AI116" s="123">
        <f t="shared" si="359"/>
        <v>-6878539</v>
      </c>
    </row>
    <row r="117" spans="2:35" ht="13" customHeight="1">
      <c r="B117" s="120" t="s">
        <v>177</v>
      </c>
      <c r="C117" s="120" t="s">
        <v>1</v>
      </c>
      <c r="D117" s="121">
        <f t="shared" ref="D117:N117" si="360">D110+D114</f>
        <v>737652</v>
      </c>
      <c r="E117" s="121">
        <f t="shared" si="360"/>
        <v>1500940</v>
      </c>
      <c r="F117" s="121">
        <f t="shared" si="360"/>
        <v>2283636</v>
      </c>
      <c r="G117" s="121">
        <f t="shared" si="360"/>
        <v>3084524</v>
      </c>
      <c r="H117" s="121">
        <f t="shared" si="360"/>
        <v>803807</v>
      </c>
      <c r="I117" s="121">
        <f t="shared" si="360"/>
        <v>1633661</v>
      </c>
      <c r="J117" s="121">
        <f t="shared" si="360"/>
        <v>2436672</v>
      </c>
      <c r="K117" s="121">
        <f t="shared" si="360"/>
        <v>3184344</v>
      </c>
      <c r="L117" s="121">
        <f t="shared" si="360"/>
        <v>776884</v>
      </c>
      <c r="M117" s="121">
        <f t="shared" si="360"/>
        <v>1498865</v>
      </c>
      <c r="N117" s="121">
        <f t="shared" si="360"/>
        <v>2181980</v>
      </c>
      <c r="O117" s="121">
        <f t="shared" ref="O117:T117" si="361">O110+O114</f>
        <v>2848726</v>
      </c>
      <c r="P117" s="121">
        <f t="shared" si="361"/>
        <v>670178</v>
      </c>
      <c r="Q117" s="121">
        <f t="shared" si="361"/>
        <v>1336837</v>
      </c>
      <c r="R117" s="121">
        <f t="shared" si="361"/>
        <v>2040357</v>
      </c>
      <c r="S117" s="121">
        <f t="shared" si="361"/>
        <v>2798234</v>
      </c>
      <c r="T117" s="121">
        <f t="shared" si="361"/>
        <v>862351</v>
      </c>
      <c r="U117" s="121">
        <f t="shared" ref="U117:V117" si="362">U110+U114</f>
        <v>1834112</v>
      </c>
      <c r="V117" s="121">
        <f t="shared" si="362"/>
        <v>2420787</v>
      </c>
      <c r="W117" s="121">
        <f t="shared" ref="W117:X117" si="363">W110+W114</f>
        <v>3559871</v>
      </c>
      <c r="X117" s="121">
        <f t="shared" si="363"/>
        <v>1103062</v>
      </c>
      <c r="Y117" s="121">
        <f t="shared" ref="Y117:AA117" si="364">Y110+Y114</f>
        <v>2263941</v>
      </c>
      <c r="Z117" s="121">
        <f t="shared" si="364"/>
        <v>3483178</v>
      </c>
      <c r="AA117" s="121">
        <f t="shared" si="364"/>
        <v>4772370</v>
      </c>
      <c r="AB117" s="121">
        <f t="shared" ref="AB117:AC117" si="365">AB110+AB114</f>
        <v>1269409</v>
      </c>
      <c r="AC117" s="121">
        <f t="shared" si="365"/>
        <v>2513674</v>
      </c>
      <c r="AD117" s="121">
        <f t="shared" ref="AD117:AE117" si="366">AD110+AD114</f>
        <v>3871742</v>
      </c>
      <c r="AE117" s="121">
        <f t="shared" si="366"/>
        <v>5183711</v>
      </c>
      <c r="AF117" s="121">
        <f t="shared" ref="AF117:AG117" si="367">AF110+AF114</f>
        <v>1284780</v>
      </c>
      <c r="AG117" s="121">
        <f t="shared" si="367"/>
        <v>2573927</v>
      </c>
      <c r="AH117" s="121">
        <f t="shared" ref="AH117:AI117" si="368">AH110+AH114</f>
        <v>3870057</v>
      </c>
      <c r="AI117" s="121">
        <f t="shared" si="368"/>
        <v>5134891</v>
      </c>
    </row>
    <row r="118" spans="2:35" ht="13" customHeight="1">
      <c r="B118" s="122" t="s">
        <v>178</v>
      </c>
      <c r="C118" s="122" t="s">
        <v>328</v>
      </c>
      <c r="D118" s="123">
        <f t="shared" ref="D118:S118" si="369">D13+D48+D83</f>
        <v>264369</v>
      </c>
      <c r="E118" s="123">
        <f t="shared" si="369"/>
        <v>529392</v>
      </c>
      <c r="F118" s="123">
        <f t="shared" si="369"/>
        <v>812859</v>
      </c>
      <c r="G118" s="123">
        <f t="shared" si="369"/>
        <v>1099468</v>
      </c>
      <c r="H118" s="123">
        <f t="shared" si="369"/>
        <v>266948</v>
      </c>
      <c r="I118" s="123">
        <f t="shared" si="369"/>
        <v>549422</v>
      </c>
      <c r="J118" s="123">
        <f t="shared" si="369"/>
        <v>851631</v>
      </c>
      <c r="K118" s="123">
        <f t="shared" si="369"/>
        <v>1157052</v>
      </c>
      <c r="L118" s="123">
        <f t="shared" si="369"/>
        <v>269347</v>
      </c>
      <c r="M118" s="123">
        <f t="shared" si="369"/>
        <v>563597</v>
      </c>
      <c r="N118" s="123">
        <f t="shared" si="369"/>
        <v>893025</v>
      </c>
      <c r="O118" s="123">
        <f t="shared" si="369"/>
        <v>1215749</v>
      </c>
      <c r="P118" s="123">
        <f t="shared" si="369"/>
        <v>316398</v>
      </c>
      <c r="Q118" s="123">
        <f t="shared" si="369"/>
        <v>661598</v>
      </c>
      <c r="R118" s="123">
        <f t="shared" si="369"/>
        <v>1041963</v>
      </c>
      <c r="S118" s="123">
        <f t="shared" si="369"/>
        <v>1441513.98863</v>
      </c>
      <c r="T118" s="123">
        <f t="shared" ref="T118:U118" si="370">T13+T48+T83</f>
        <v>371419</v>
      </c>
      <c r="U118" s="123">
        <f t="shared" si="370"/>
        <v>803835</v>
      </c>
      <c r="V118" s="123">
        <f t="shared" ref="V118:W118" si="371">V13+V48+V83</f>
        <v>1234434</v>
      </c>
      <c r="W118" s="123">
        <f t="shared" si="371"/>
        <v>1636555</v>
      </c>
      <c r="X118" s="123">
        <f t="shared" ref="X118:Y118" si="372">X13+X48+X83</f>
        <v>420359</v>
      </c>
      <c r="Y118" s="123">
        <f t="shared" si="372"/>
        <v>887019</v>
      </c>
      <c r="Z118" s="123">
        <f t="shared" ref="Z118:AA118" si="373">Z13+Z48+Z83</f>
        <v>1325025</v>
      </c>
      <c r="AA118" s="123">
        <f t="shared" si="373"/>
        <v>1822077</v>
      </c>
      <c r="AB118" s="123">
        <f t="shared" ref="AB118:AC118" si="374">AB13+AB48+AB83</f>
        <v>455369</v>
      </c>
      <c r="AC118" s="123">
        <f t="shared" si="374"/>
        <v>760191</v>
      </c>
      <c r="AD118" s="123">
        <f t="shared" ref="AD118:AE118" si="375">AD13+AD48+AD83</f>
        <v>1038611</v>
      </c>
      <c r="AE118" s="123">
        <f t="shared" si="375"/>
        <v>1352300</v>
      </c>
      <c r="AF118" s="123">
        <f t="shared" ref="AF118:AG118" si="376">AF13+AF48+AF83</f>
        <v>284946</v>
      </c>
      <c r="AG118" s="123">
        <f t="shared" si="376"/>
        <v>586110</v>
      </c>
      <c r="AH118" s="123">
        <f t="shared" ref="AH118:AI118" si="377">AH13+AH48+AH83</f>
        <v>898850</v>
      </c>
      <c r="AI118" s="123">
        <f t="shared" si="377"/>
        <v>1218214</v>
      </c>
    </row>
    <row r="119" spans="2:35" ht="13" customHeight="1">
      <c r="B119" s="122" t="s">
        <v>179</v>
      </c>
      <c r="C119" s="122" t="s">
        <v>329</v>
      </c>
      <c r="D119" s="123">
        <f t="shared" ref="D119:S119" si="378">D14+D49+D84</f>
        <v>-87495</v>
      </c>
      <c r="E119" s="123">
        <f t="shared" si="378"/>
        <v>-181923</v>
      </c>
      <c r="F119" s="123">
        <f t="shared" si="378"/>
        <v>-286828</v>
      </c>
      <c r="G119" s="123">
        <f t="shared" si="378"/>
        <v>-389469</v>
      </c>
      <c r="H119" s="123">
        <f t="shared" si="378"/>
        <v>-97084</v>
      </c>
      <c r="I119" s="123">
        <f t="shared" si="378"/>
        <v>-224535</v>
      </c>
      <c r="J119" s="123">
        <f t="shared" si="378"/>
        <v>-356500</v>
      </c>
      <c r="K119" s="123">
        <f t="shared" si="378"/>
        <v>-498994</v>
      </c>
      <c r="L119" s="123">
        <f t="shared" si="378"/>
        <v>-134176</v>
      </c>
      <c r="M119" s="123">
        <f t="shared" si="378"/>
        <v>-273842</v>
      </c>
      <c r="N119" s="123">
        <f t="shared" si="378"/>
        <v>-434168</v>
      </c>
      <c r="O119" s="123">
        <f t="shared" si="378"/>
        <v>-579903</v>
      </c>
      <c r="P119" s="123">
        <f t="shared" si="378"/>
        <v>-138688</v>
      </c>
      <c r="Q119" s="123">
        <f t="shared" si="378"/>
        <v>-300510</v>
      </c>
      <c r="R119" s="123">
        <f t="shared" si="378"/>
        <v>-491287</v>
      </c>
      <c r="S119" s="123">
        <f t="shared" si="378"/>
        <v>-674766</v>
      </c>
      <c r="T119" s="123">
        <f t="shared" ref="T119:U119" si="379">T14+T49+T84</f>
        <v>-180742</v>
      </c>
      <c r="U119" s="123">
        <f t="shared" si="379"/>
        <v>-392558</v>
      </c>
      <c r="V119" s="123">
        <f t="shared" ref="V119:W119" si="380">V14+V49+V84</f>
        <v>-621571</v>
      </c>
      <c r="W119" s="123">
        <f t="shared" si="380"/>
        <v>-840486</v>
      </c>
      <c r="X119" s="123">
        <f t="shared" ref="X119:Y119" si="381">X14+X49+X84</f>
        <v>-211808</v>
      </c>
      <c r="Y119" s="123">
        <f t="shared" si="381"/>
        <v>-462307</v>
      </c>
      <c r="Z119" s="123">
        <f t="shared" ref="Z119:AA119" si="382">Z14+Z49+Z84</f>
        <v>-728040</v>
      </c>
      <c r="AA119" s="123">
        <f t="shared" si="382"/>
        <v>-964565</v>
      </c>
      <c r="AB119" s="123">
        <f t="shared" ref="AB119:AC119" si="383">AB14+AB49+AB84</f>
        <v>-239353</v>
      </c>
      <c r="AC119" s="123">
        <f t="shared" si="383"/>
        <v>-327568</v>
      </c>
      <c r="AD119" s="123">
        <f t="shared" ref="AD119:AE119" si="384">AD14+AD49+AD84</f>
        <v>-409251</v>
      </c>
      <c r="AE119" s="123">
        <f t="shared" si="384"/>
        <v>-485291</v>
      </c>
      <c r="AF119" s="123">
        <f t="shared" ref="AF119:AG119" si="385">AF14+AF49+AF84</f>
        <v>-75654</v>
      </c>
      <c r="AG119" s="123">
        <f t="shared" si="385"/>
        <v>-154551</v>
      </c>
      <c r="AH119" s="123">
        <f t="shared" ref="AH119:AI119" si="386">AH14+AH49+AH84</f>
        <v>-233349</v>
      </c>
      <c r="AI119" s="123">
        <f t="shared" si="386"/>
        <v>-312492</v>
      </c>
    </row>
    <row r="120" spans="2:35" ht="13" customHeight="1">
      <c r="B120" s="120" t="s">
        <v>180</v>
      </c>
      <c r="C120" s="120" t="s">
        <v>12</v>
      </c>
      <c r="D120" s="121">
        <f t="shared" ref="D120:N120" si="387">D118+D119</f>
        <v>176874</v>
      </c>
      <c r="E120" s="121">
        <f t="shared" si="387"/>
        <v>347469</v>
      </c>
      <c r="F120" s="121">
        <f t="shared" si="387"/>
        <v>526031</v>
      </c>
      <c r="G120" s="121">
        <f t="shared" si="387"/>
        <v>709999</v>
      </c>
      <c r="H120" s="121">
        <f t="shared" si="387"/>
        <v>169864</v>
      </c>
      <c r="I120" s="121">
        <f t="shared" si="387"/>
        <v>324887</v>
      </c>
      <c r="J120" s="121">
        <f t="shared" si="387"/>
        <v>495131</v>
      </c>
      <c r="K120" s="121">
        <f t="shared" si="387"/>
        <v>658058</v>
      </c>
      <c r="L120" s="121">
        <f t="shared" si="387"/>
        <v>135171</v>
      </c>
      <c r="M120" s="121">
        <f t="shared" si="387"/>
        <v>289755</v>
      </c>
      <c r="N120" s="121">
        <f t="shared" si="387"/>
        <v>458857</v>
      </c>
      <c r="O120" s="121">
        <f t="shared" ref="O120:T120" si="388">O118+O119</f>
        <v>635846</v>
      </c>
      <c r="P120" s="121">
        <f t="shared" si="388"/>
        <v>177710</v>
      </c>
      <c r="Q120" s="121">
        <f t="shared" si="388"/>
        <v>361088</v>
      </c>
      <c r="R120" s="121">
        <f t="shared" si="388"/>
        <v>550676</v>
      </c>
      <c r="S120" s="121">
        <f t="shared" si="388"/>
        <v>766747.98863000004</v>
      </c>
      <c r="T120" s="121">
        <f t="shared" si="388"/>
        <v>190677</v>
      </c>
      <c r="U120" s="121">
        <f t="shared" ref="U120:V120" si="389">U118+U119</f>
        <v>411277</v>
      </c>
      <c r="V120" s="121">
        <f t="shared" si="389"/>
        <v>612863</v>
      </c>
      <c r="W120" s="121">
        <f t="shared" ref="W120:X120" si="390">W118+W119</f>
        <v>796069</v>
      </c>
      <c r="X120" s="121">
        <f t="shared" si="390"/>
        <v>208551</v>
      </c>
      <c r="Y120" s="121">
        <f t="shared" ref="Y120:AA120" si="391">Y118+Y119</f>
        <v>424712</v>
      </c>
      <c r="Z120" s="121">
        <f t="shared" si="391"/>
        <v>596985</v>
      </c>
      <c r="AA120" s="121">
        <f t="shared" si="391"/>
        <v>857512</v>
      </c>
      <c r="AB120" s="121">
        <f t="shared" ref="AB120:AC120" si="392">AB118+AB119</f>
        <v>216016</v>
      </c>
      <c r="AC120" s="121">
        <f t="shared" si="392"/>
        <v>432623</v>
      </c>
      <c r="AD120" s="121">
        <f t="shared" ref="AD120:AE120" si="393">AD118+AD119</f>
        <v>629360</v>
      </c>
      <c r="AE120" s="121">
        <f t="shared" si="393"/>
        <v>867009</v>
      </c>
      <c r="AF120" s="121">
        <f t="shared" ref="AF120:AG120" si="394">AF118+AF119</f>
        <v>209292</v>
      </c>
      <c r="AG120" s="121">
        <f t="shared" si="394"/>
        <v>431559</v>
      </c>
      <c r="AH120" s="121">
        <f t="shared" ref="AH120:AI120" si="395">AH118+AH119</f>
        <v>665501</v>
      </c>
      <c r="AI120" s="121">
        <f t="shared" si="395"/>
        <v>905722</v>
      </c>
    </row>
    <row r="121" spans="2:35" ht="13" customHeight="1">
      <c r="B121" s="122" t="s">
        <v>181</v>
      </c>
      <c r="C121" s="122" t="s">
        <v>2</v>
      </c>
      <c r="D121" s="123">
        <f t="shared" ref="D121:S121" si="396">D16+D51+D86</f>
        <v>0</v>
      </c>
      <c r="E121" s="123">
        <f t="shared" si="396"/>
        <v>94</v>
      </c>
      <c r="F121" s="123">
        <f t="shared" si="396"/>
        <v>143</v>
      </c>
      <c r="G121" s="123">
        <f t="shared" si="396"/>
        <v>275</v>
      </c>
      <c r="H121" s="123">
        <f t="shared" si="396"/>
        <v>0</v>
      </c>
      <c r="I121" s="123">
        <f t="shared" si="396"/>
        <v>173</v>
      </c>
      <c r="J121" s="123">
        <f t="shared" si="396"/>
        <v>257</v>
      </c>
      <c r="K121" s="123">
        <f t="shared" si="396"/>
        <v>344</v>
      </c>
      <c r="L121" s="123">
        <f t="shared" si="396"/>
        <v>114</v>
      </c>
      <c r="M121" s="123">
        <f t="shared" si="396"/>
        <v>221</v>
      </c>
      <c r="N121" s="123">
        <f t="shared" si="396"/>
        <v>594</v>
      </c>
      <c r="O121" s="123">
        <f t="shared" si="396"/>
        <v>700</v>
      </c>
      <c r="P121" s="123">
        <f t="shared" si="396"/>
        <v>106</v>
      </c>
      <c r="Q121" s="123">
        <f t="shared" si="396"/>
        <v>277</v>
      </c>
      <c r="R121" s="123">
        <f t="shared" si="396"/>
        <v>397</v>
      </c>
      <c r="S121" s="123">
        <f t="shared" si="396"/>
        <v>532</v>
      </c>
      <c r="T121" s="123">
        <f t="shared" ref="T121:U121" si="397">T16+T51+T86</f>
        <v>139</v>
      </c>
      <c r="U121" s="123">
        <f t="shared" si="397"/>
        <v>291</v>
      </c>
      <c r="V121" s="123">
        <f t="shared" ref="V121:W121" si="398">V16+V51+V86</f>
        <v>448</v>
      </c>
      <c r="W121" s="123">
        <f t="shared" si="398"/>
        <v>627</v>
      </c>
      <c r="X121" s="123">
        <f t="shared" ref="X121:Y121" si="399">X16+X51+X86</f>
        <v>47</v>
      </c>
      <c r="Y121" s="123">
        <f t="shared" si="399"/>
        <v>93</v>
      </c>
      <c r="Z121" s="123">
        <f t="shared" ref="Z121:AA121" si="400">Z16+Z51+Z86</f>
        <v>136</v>
      </c>
      <c r="AA121" s="123">
        <f t="shared" si="400"/>
        <v>185</v>
      </c>
      <c r="AB121" s="123">
        <f t="shared" ref="AB121:AD121" si="401">AB16+AB51+AB86</f>
        <v>48</v>
      </c>
      <c r="AC121" s="123">
        <f t="shared" si="401"/>
        <v>247</v>
      </c>
      <c r="AD121" s="123">
        <f t="shared" si="401"/>
        <v>295</v>
      </c>
      <c r="AE121" s="123">
        <f t="shared" ref="AE121:AF121" si="402">AE16+AE51+AE86</f>
        <v>322</v>
      </c>
      <c r="AF121" s="123">
        <f t="shared" si="402"/>
        <v>27</v>
      </c>
      <c r="AG121" s="123">
        <f t="shared" ref="AG121:AH121" si="403">AG16+AG51+AG86</f>
        <v>52</v>
      </c>
      <c r="AH121" s="123">
        <f t="shared" si="403"/>
        <v>77</v>
      </c>
      <c r="AI121" s="123">
        <f t="shared" ref="AI121" si="404">AI16+AI51+AI86</f>
        <v>89</v>
      </c>
    </row>
    <row r="122" spans="2:35" ht="13" customHeight="1">
      <c r="B122" s="122" t="s">
        <v>182</v>
      </c>
      <c r="C122" s="122" t="s">
        <v>16</v>
      </c>
      <c r="D122" s="123">
        <f t="shared" ref="D122:S122" si="405">D17+D52+D87</f>
        <v>9990</v>
      </c>
      <c r="E122" s="123">
        <f t="shared" si="405"/>
        <v>53018</v>
      </c>
      <c r="F122" s="123">
        <f t="shared" si="405"/>
        <v>81730</v>
      </c>
      <c r="G122" s="123">
        <f t="shared" si="405"/>
        <v>97684</v>
      </c>
      <c r="H122" s="123">
        <f t="shared" si="405"/>
        <v>22686</v>
      </c>
      <c r="I122" s="123">
        <f t="shared" si="405"/>
        <v>33266</v>
      </c>
      <c r="J122" s="123">
        <f t="shared" si="405"/>
        <v>48129</v>
      </c>
      <c r="K122" s="123">
        <f t="shared" si="405"/>
        <v>102010</v>
      </c>
      <c r="L122" s="123">
        <f t="shared" si="405"/>
        <v>1339</v>
      </c>
      <c r="M122" s="123">
        <f t="shared" si="405"/>
        <v>16343</v>
      </c>
      <c r="N122" s="123">
        <f t="shared" si="405"/>
        <v>36086</v>
      </c>
      <c r="O122" s="123">
        <f t="shared" si="405"/>
        <v>79070</v>
      </c>
      <c r="P122" s="123">
        <f t="shared" si="405"/>
        <v>18731</v>
      </c>
      <c r="Q122" s="123">
        <f t="shared" si="405"/>
        <v>53169</v>
      </c>
      <c r="R122" s="123">
        <f t="shared" si="405"/>
        <v>81230</v>
      </c>
      <c r="S122" s="123">
        <f t="shared" si="405"/>
        <v>87149</v>
      </c>
      <c r="T122" s="123">
        <f t="shared" ref="T122:U122" si="406">T17+T52+T87</f>
        <v>37795</v>
      </c>
      <c r="U122" s="123">
        <f t="shared" si="406"/>
        <v>33894</v>
      </c>
      <c r="V122" s="123">
        <f t="shared" ref="V122:W122" si="407">V17+V52+V87</f>
        <v>14647</v>
      </c>
      <c r="W122" s="123">
        <f t="shared" si="407"/>
        <v>32521</v>
      </c>
      <c r="X122" s="123">
        <f t="shared" ref="X122:Y122" si="408">X17+X52+X87</f>
        <v>13324</v>
      </c>
      <c r="Y122" s="123">
        <f t="shared" si="408"/>
        <v>19577</v>
      </c>
      <c r="Z122" s="123">
        <f t="shared" ref="Z122:AA122" si="409">Z17+Z52+Z87</f>
        <v>70704</v>
      </c>
      <c r="AA122" s="123">
        <f t="shared" si="409"/>
        <v>63776</v>
      </c>
      <c r="AB122" s="123">
        <f t="shared" ref="AB122:AD122" si="410">AB17+AB52+AB87</f>
        <v>10976</v>
      </c>
      <c r="AC122" s="123">
        <f t="shared" si="410"/>
        <v>15983</v>
      </c>
      <c r="AD122" s="123">
        <f t="shared" si="410"/>
        <v>4582</v>
      </c>
      <c r="AE122" s="123">
        <f t="shared" ref="AE122:AF122" si="411">AE17+AE52+AE87</f>
        <v>33998</v>
      </c>
      <c r="AF122" s="123">
        <f t="shared" si="411"/>
        <v>-18466</v>
      </c>
      <c r="AG122" s="123">
        <f t="shared" ref="AG122:AH122" si="412">AG17+AG52+AG87</f>
        <v>15289</v>
      </c>
      <c r="AH122" s="123">
        <f t="shared" si="412"/>
        <v>37721</v>
      </c>
      <c r="AI122" s="123">
        <f t="shared" ref="AI122" si="413">AI17+AI52+AI87</f>
        <v>30520</v>
      </c>
    </row>
    <row r="123" spans="2:35" ht="13" customHeight="1">
      <c r="B123" s="120" t="s">
        <v>183</v>
      </c>
      <c r="C123" s="120" t="s">
        <v>330</v>
      </c>
      <c r="D123" s="121">
        <f t="shared" ref="D123:N123" si="414">D124+D125</f>
        <v>11545</v>
      </c>
      <c r="E123" s="121">
        <f t="shared" si="414"/>
        <v>32794</v>
      </c>
      <c r="F123" s="121">
        <f t="shared" si="414"/>
        <v>40452</v>
      </c>
      <c r="G123" s="121">
        <f t="shared" si="414"/>
        <v>77829</v>
      </c>
      <c r="H123" s="121">
        <f t="shared" si="414"/>
        <v>17295</v>
      </c>
      <c r="I123" s="121">
        <f t="shared" si="414"/>
        <v>21758</v>
      </c>
      <c r="J123" s="121">
        <f t="shared" si="414"/>
        <v>29131</v>
      </c>
      <c r="K123" s="121">
        <f t="shared" si="414"/>
        <v>46236</v>
      </c>
      <c r="L123" s="121">
        <f t="shared" si="414"/>
        <v>29261</v>
      </c>
      <c r="M123" s="121">
        <f t="shared" si="414"/>
        <v>26618</v>
      </c>
      <c r="N123" s="121">
        <f t="shared" si="414"/>
        <v>36090</v>
      </c>
      <c r="O123" s="121">
        <f t="shared" ref="O123:T123" si="415">O124+O125</f>
        <v>84553</v>
      </c>
      <c r="P123" s="121">
        <f t="shared" si="415"/>
        <v>174</v>
      </c>
      <c r="Q123" s="121">
        <f t="shared" si="415"/>
        <v>2294</v>
      </c>
      <c r="R123" s="121">
        <f t="shared" si="415"/>
        <v>5793</v>
      </c>
      <c r="S123" s="121">
        <f t="shared" si="415"/>
        <v>5293</v>
      </c>
      <c r="T123" s="121">
        <f t="shared" si="415"/>
        <v>290</v>
      </c>
      <c r="U123" s="121">
        <f t="shared" ref="U123:V123" si="416">U124+U125</f>
        <v>1484</v>
      </c>
      <c r="V123" s="121">
        <f t="shared" si="416"/>
        <v>1655</v>
      </c>
      <c r="W123" s="121">
        <f t="shared" ref="W123:X123" si="417">W124+W125</f>
        <v>1989</v>
      </c>
      <c r="X123" s="121">
        <f t="shared" si="417"/>
        <v>2221</v>
      </c>
      <c r="Y123" s="121">
        <f t="shared" ref="Y123:AA123" si="418">Y124+Y125</f>
        <v>3765</v>
      </c>
      <c r="Z123" s="121">
        <f t="shared" si="418"/>
        <v>6690</v>
      </c>
      <c r="AA123" s="121">
        <f t="shared" si="418"/>
        <v>12251</v>
      </c>
      <c r="AB123" s="121">
        <f t="shared" ref="AB123:AC123" si="419">AB124+AB125</f>
        <v>897</v>
      </c>
      <c r="AC123" s="121">
        <f t="shared" si="419"/>
        <v>4605</v>
      </c>
      <c r="AD123" s="121">
        <f t="shared" ref="AD123:AE123" si="420">AD124+AD125</f>
        <v>15066</v>
      </c>
      <c r="AE123" s="121">
        <f t="shared" si="420"/>
        <v>27477</v>
      </c>
      <c r="AF123" s="121">
        <f t="shared" ref="AF123:AG123" si="421">AF124+AF125</f>
        <v>2776</v>
      </c>
      <c r="AG123" s="121">
        <f t="shared" si="421"/>
        <v>3081</v>
      </c>
      <c r="AH123" s="121">
        <f t="shared" ref="AH123:AI123" si="422">AH124+AH125</f>
        <v>5628</v>
      </c>
      <c r="AI123" s="121">
        <f t="shared" si="422"/>
        <v>19664</v>
      </c>
    </row>
    <row r="124" spans="2:35" ht="13" customHeight="1">
      <c r="B124" s="122" t="s">
        <v>184</v>
      </c>
      <c r="C124" s="122" t="s">
        <v>331</v>
      </c>
      <c r="D124" s="123">
        <f t="shared" ref="D124:S124" si="423">D19+D54+D89</f>
        <v>11185</v>
      </c>
      <c r="E124" s="123">
        <f t="shared" si="423"/>
        <v>32112</v>
      </c>
      <c r="F124" s="123">
        <f t="shared" si="423"/>
        <v>39432</v>
      </c>
      <c r="G124" s="123">
        <f t="shared" si="423"/>
        <v>76473</v>
      </c>
      <c r="H124" s="123">
        <f t="shared" si="423"/>
        <v>10423</v>
      </c>
      <c r="I124" s="123">
        <f t="shared" si="423"/>
        <v>14700</v>
      </c>
      <c r="J124" s="123">
        <f t="shared" si="423"/>
        <v>21700</v>
      </c>
      <c r="K124" s="123">
        <f t="shared" si="423"/>
        <v>38807</v>
      </c>
      <c r="L124" s="123">
        <f t="shared" si="423"/>
        <v>5547</v>
      </c>
      <c r="M124" s="123">
        <f t="shared" si="423"/>
        <v>2807</v>
      </c>
      <c r="N124" s="123">
        <f t="shared" si="423"/>
        <v>12216</v>
      </c>
      <c r="O124" s="123">
        <f t="shared" si="423"/>
        <v>60607</v>
      </c>
      <c r="P124" s="123">
        <f t="shared" si="423"/>
        <v>61</v>
      </c>
      <c r="Q124" s="123">
        <f t="shared" si="423"/>
        <v>318</v>
      </c>
      <c r="R124" s="123">
        <f t="shared" si="423"/>
        <v>3789</v>
      </c>
      <c r="S124" s="123">
        <f t="shared" si="423"/>
        <v>3246</v>
      </c>
      <c r="T124" s="123">
        <f t="shared" ref="T124:U124" si="424">T19+T54+T89</f>
        <v>218</v>
      </c>
      <c r="U124" s="123">
        <f t="shared" si="424"/>
        <v>1212</v>
      </c>
      <c r="V124" s="123">
        <f t="shared" ref="V124:W124" si="425">V19+V54+V89</f>
        <v>1218</v>
      </c>
      <c r="W124" s="123">
        <f t="shared" si="425"/>
        <v>1218</v>
      </c>
      <c r="X124" s="123">
        <f t="shared" ref="X124:Y124" si="426">X19+X54+X89</f>
        <v>2068</v>
      </c>
      <c r="Y124" s="123">
        <f t="shared" si="426"/>
        <v>3507</v>
      </c>
      <c r="Z124" s="123">
        <f t="shared" ref="Z124:AA124" si="427">Z19+Z54+Z89</f>
        <v>6181</v>
      </c>
      <c r="AA124" s="123">
        <f t="shared" si="427"/>
        <v>10346</v>
      </c>
      <c r="AB124" s="123">
        <f t="shared" ref="AB124:AC124" si="428">AB19+AB54+AB89</f>
        <v>712</v>
      </c>
      <c r="AC124" s="123">
        <f t="shared" si="428"/>
        <v>4041</v>
      </c>
      <c r="AD124" s="123">
        <f t="shared" ref="AD124:AE124" si="429">AD19+AD54+AD89</f>
        <v>14484</v>
      </c>
      <c r="AE124" s="123">
        <f t="shared" si="429"/>
        <v>26889</v>
      </c>
      <c r="AF124" s="123">
        <f t="shared" ref="AF124:AG124" si="430">AF19+AF54+AF89</f>
        <v>2773</v>
      </c>
      <c r="AG124" s="123">
        <f t="shared" si="430"/>
        <v>3078</v>
      </c>
      <c r="AH124" s="123">
        <f t="shared" ref="AH124:AI124" si="431">AH19+AH54+AH89</f>
        <v>5624</v>
      </c>
      <c r="AI124" s="123">
        <f t="shared" si="431"/>
        <v>18062</v>
      </c>
    </row>
    <row r="125" spans="2:35" ht="13" customHeight="1">
      <c r="B125" s="122" t="s">
        <v>185</v>
      </c>
      <c r="C125" s="122" t="s">
        <v>14</v>
      </c>
      <c r="D125" s="123">
        <f t="shared" ref="D125:S125" si="432">D20+D55+D90</f>
        <v>360</v>
      </c>
      <c r="E125" s="123">
        <f t="shared" si="432"/>
        <v>682</v>
      </c>
      <c r="F125" s="123">
        <f t="shared" si="432"/>
        <v>1020</v>
      </c>
      <c r="G125" s="123">
        <f t="shared" si="432"/>
        <v>1356</v>
      </c>
      <c r="H125" s="123">
        <f t="shared" si="432"/>
        <v>6872</v>
      </c>
      <c r="I125" s="123">
        <f t="shared" si="432"/>
        <v>7058</v>
      </c>
      <c r="J125" s="123">
        <f t="shared" si="432"/>
        <v>7431</v>
      </c>
      <c r="K125" s="123">
        <f t="shared" si="432"/>
        <v>7429</v>
      </c>
      <c r="L125" s="123">
        <f t="shared" si="432"/>
        <v>23714</v>
      </c>
      <c r="M125" s="123">
        <f t="shared" si="432"/>
        <v>23811</v>
      </c>
      <c r="N125" s="123">
        <f t="shared" si="432"/>
        <v>23874</v>
      </c>
      <c r="O125" s="123">
        <f t="shared" si="432"/>
        <v>23946</v>
      </c>
      <c r="P125" s="123">
        <f t="shared" si="432"/>
        <v>113</v>
      </c>
      <c r="Q125" s="123">
        <f t="shared" si="432"/>
        <v>1976</v>
      </c>
      <c r="R125" s="123">
        <f t="shared" si="432"/>
        <v>2004</v>
      </c>
      <c r="S125" s="123">
        <f t="shared" si="432"/>
        <v>2047</v>
      </c>
      <c r="T125" s="123">
        <f t="shared" ref="T125:U125" si="433">T20+T55+T90</f>
        <v>72</v>
      </c>
      <c r="U125" s="123">
        <f t="shared" si="433"/>
        <v>272</v>
      </c>
      <c r="V125" s="123">
        <f t="shared" ref="V125:W125" si="434">V20+V55+V90</f>
        <v>437</v>
      </c>
      <c r="W125" s="123">
        <f t="shared" si="434"/>
        <v>771</v>
      </c>
      <c r="X125" s="123">
        <f t="shared" ref="X125:Y125" si="435">X20+X55+X90</f>
        <v>153</v>
      </c>
      <c r="Y125" s="123">
        <f t="shared" si="435"/>
        <v>258</v>
      </c>
      <c r="Z125" s="123">
        <f t="shared" ref="Z125:AA125" si="436">Z20+Z55+Z90</f>
        <v>509</v>
      </c>
      <c r="AA125" s="123">
        <f t="shared" si="436"/>
        <v>1905</v>
      </c>
      <c r="AB125" s="123">
        <f t="shared" ref="AB125:AC125" si="437">AB20+AB55+AB90</f>
        <v>185</v>
      </c>
      <c r="AC125" s="123">
        <f t="shared" si="437"/>
        <v>564</v>
      </c>
      <c r="AD125" s="123">
        <f t="shared" ref="AD125:AE125" si="438">AD20+AD55+AD90</f>
        <v>582</v>
      </c>
      <c r="AE125" s="123">
        <f t="shared" si="438"/>
        <v>588</v>
      </c>
      <c r="AF125" s="123">
        <f t="shared" ref="AF125:AG125" si="439">AF20+AF55+AF90</f>
        <v>3</v>
      </c>
      <c r="AG125" s="123">
        <f t="shared" si="439"/>
        <v>3</v>
      </c>
      <c r="AH125" s="123">
        <f t="shared" ref="AH125:AI125" si="440">AH20+AH55+AH90</f>
        <v>4</v>
      </c>
      <c r="AI125" s="123">
        <f t="shared" si="440"/>
        <v>1602</v>
      </c>
    </row>
    <row r="126" spans="2:35" ht="13" customHeight="1">
      <c r="B126" s="122" t="s">
        <v>186</v>
      </c>
      <c r="C126" s="122" t="s">
        <v>6</v>
      </c>
      <c r="D126" s="123">
        <f t="shared" ref="D126:S126" si="441">D21+D56+D91</f>
        <v>48955</v>
      </c>
      <c r="E126" s="123">
        <f t="shared" si="441"/>
        <v>74673</v>
      </c>
      <c r="F126" s="123">
        <f t="shared" si="441"/>
        <v>94560</v>
      </c>
      <c r="G126" s="123">
        <f t="shared" si="441"/>
        <v>127045</v>
      </c>
      <c r="H126" s="123">
        <f t="shared" si="441"/>
        <v>33437</v>
      </c>
      <c r="I126" s="123">
        <f t="shared" si="441"/>
        <v>64220</v>
      </c>
      <c r="J126" s="123">
        <f t="shared" si="441"/>
        <v>100627</v>
      </c>
      <c r="K126" s="123">
        <f t="shared" si="441"/>
        <v>143466</v>
      </c>
      <c r="L126" s="123">
        <f t="shared" si="441"/>
        <v>41615</v>
      </c>
      <c r="M126" s="123">
        <f t="shared" si="441"/>
        <v>68216</v>
      </c>
      <c r="N126" s="123">
        <f t="shared" si="441"/>
        <v>99654</v>
      </c>
      <c r="O126" s="123">
        <f t="shared" si="441"/>
        <v>137039</v>
      </c>
      <c r="P126" s="123">
        <f t="shared" si="441"/>
        <v>47087</v>
      </c>
      <c r="Q126" s="123">
        <f t="shared" si="441"/>
        <v>77253</v>
      </c>
      <c r="R126" s="123">
        <f t="shared" si="441"/>
        <v>112145</v>
      </c>
      <c r="S126" s="123">
        <f t="shared" si="441"/>
        <v>147487</v>
      </c>
      <c r="T126" s="123">
        <f t="shared" ref="T126:U126" si="442">T21+T56+T91</f>
        <v>31536</v>
      </c>
      <c r="U126" s="123">
        <f t="shared" si="442"/>
        <v>61992</v>
      </c>
      <c r="V126" s="123">
        <f t="shared" ref="V126:W126" si="443">V21+V56+V91</f>
        <v>86655</v>
      </c>
      <c r="W126" s="123">
        <f t="shared" si="443"/>
        <v>119712</v>
      </c>
      <c r="X126" s="123">
        <f t="shared" ref="X126:Y126" si="444">X21+X56+X91</f>
        <v>28703</v>
      </c>
      <c r="Y126" s="123">
        <f t="shared" si="444"/>
        <v>60259</v>
      </c>
      <c r="Z126" s="123">
        <f t="shared" ref="Z126:AA126" si="445">Z21+Z56+Z91</f>
        <v>91902</v>
      </c>
      <c r="AA126" s="123">
        <f t="shared" si="445"/>
        <v>128819</v>
      </c>
      <c r="AB126" s="123">
        <f t="shared" ref="AB126:AC126" si="446">AB21+AB56+AB91</f>
        <v>29952</v>
      </c>
      <c r="AC126" s="123">
        <f t="shared" si="446"/>
        <v>57118</v>
      </c>
      <c r="AD126" s="123">
        <f t="shared" ref="AD126:AE126" si="447">AD21+AD56+AD91</f>
        <v>99238</v>
      </c>
      <c r="AE126" s="123">
        <f t="shared" si="447"/>
        <v>110184</v>
      </c>
      <c r="AF126" s="123">
        <f t="shared" ref="AF126:AG126" si="448">AF21+AF56+AF91</f>
        <v>24497</v>
      </c>
      <c r="AG126" s="123">
        <f t="shared" si="448"/>
        <v>54887</v>
      </c>
      <c r="AH126" s="123">
        <f t="shared" ref="AH126:AI126" si="449">AH21+AH56+AH91</f>
        <v>78749</v>
      </c>
      <c r="AI126" s="123">
        <f t="shared" si="449"/>
        <v>105325</v>
      </c>
    </row>
    <row r="127" spans="2:35" ht="13" customHeight="1">
      <c r="B127" s="122" t="s">
        <v>332</v>
      </c>
      <c r="C127" s="122" t="s">
        <v>7</v>
      </c>
      <c r="D127" s="123">
        <f t="shared" ref="D127:S127" si="450">D22+D57+D92</f>
        <v>-20297</v>
      </c>
      <c r="E127" s="123">
        <f t="shared" si="450"/>
        <v>-46181</v>
      </c>
      <c r="F127" s="123">
        <f t="shared" si="450"/>
        <v>-82018</v>
      </c>
      <c r="G127" s="123">
        <f t="shared" si="450"/>
        <v>-141807</v>
      </c>
      <c r="H127" s="123">
        <f t="shared" si="450"/>
        <v>-20944</v>
      </c>
      <c r="I127" s="123">
        <f t="shared" si="450"/>
        <v>-48001</v>
      </c>
      <c r="J127" s="123">
        <f t="shared" si="450"/>
        <v>-124932</v>
      </c>
      <c r="K127" s="123">
        <f t="shared" si="450"/>
        <v>-345605</v>
      </c>
      <c r="L127" s="123">
        <f t="shared" si="450"/>
        <v>-34194</v>
      </c>
      <c r="M127" s="123">
        <f t="shared" si="450"/>
        <v>-158648</v>
      </c>
      <c r="N127" s="123">
        <f t="shared" si="450"/>
        <v>-179221</v>
      </c>
      <c r="O127" s="123">
        <f t="shared" si="450"/>
        <v>-240446</v>
      </c>
      <c r="P127" s="123">
        <f t="shared" si="450"/>
        <v>-22624</v>
      </c>
      <c r="Q127" s="123">
        <f t="shared" si="450"/>
        <v>-46867</v>
      </c>
      <c r="R127" s="123">
        <f t="shared" si="450"/>
        <v>-88290</v>
      </c>
      <c r="S127" s="123">
        <f t="shared" si="450"/>
        <v>-168322</v>
      </c>
      <c r="T127" s="123">
        <f t="shared" ref="T127:U127" si="451">T22+T57+T92</f>
        <v>-29621</v>
      </c>
      <c r="U127" s="123">
        <f t="shared" si="451"/>
        <v>-50091</v>
      </c>
      <c r="V127" s="123">
        <f t="shared" ref="V127:W127" si="452">V22+V57+V92</f>
        <v>-77560</v>
      </c>
      <c r="W127" s="123">
        <f t="shared" si="452"/>
        <v>-129210</v>
      </c>
      <c r="X127" s="123">
        <f t="shared" ref="X127:Y127" si="453">X22+X57+X92</f>
        <v>-26301</v>
      </c>
      <c r="Y127" s="123">
        <f t="shared" si="453"/>
        <v>-57616</v>
      </c>
      <c r="Z127" s="123">
        <f t="shared" ref="Z127:AA127" si="454">Z22+Z57+Z92</f>
        <v>-149989</v>
      </c>
      <c r="AA127" s="123">
        <f t="shared" si="454"/>
        <v>-202719</v>
      </c>
      <c r="AB127" s="123">
        <f t="shared" ref="AB127:AC127" si="455">AB22+AB57+AB92</f>
        <v>-28875</v>
      </c>
      <c r="AC127" s="123">
        <f t="shared" si="455"/>
        <v>-85851</v>
      </c>
      <c r="AD127" s="123">
        <f t="shared" ref="AD127:AE127" si="456">AD22+AD57+AD92</f>
        <v>-105183</v>
      </c>
      <c r="AE127" s="123">
        <f t="shared" si="456"/>
        <v>-162664</v>
      </c>
      <c r="AF127" s="123">
        <f t="shared" ref="AF127:AG127" si="457">AF22+AF57+AF92</f>
        <v>-37418</v>
      </c>
      <c r="AG127" s="123">
        <f t="shared" si="457"/>
        <v>-89519</v>
      </c>
      <c r="AH127" s="123">
        <f t="shared" ref="AH127:AI127" si="458">AH22+AH57+AH92</f>
        <v>-137156</v>
      </c>
      <c r="AI127" s="123">
        <f t="shared" si="458"/>
        <v>-185366</v>
      </c>
    </row>
    <row r="128" spans="2:35" ht="13" customHeight="1">
      <c r="B128" s="120" t="s">
        <v>333</v>
      </c>
      <c r="C128" s="120" t="s">
        <v>8</v>
      </c>
      <c r="D128" s="121">
        <f t="shared" ref="D128:N128" si="459">D126+D127</f>
        <v>28658</v>
      </c>
      <c r="E128" s="121">
        <f t="shared" si="459"/>
        <v>28492</v>
      </c>
      <c r="F128" s="121">
        <f t="shared" si="459"/>
        <v>12542</v>
      </c>
      <c r="G128" s="121">
        <f t="shared" si="459"/>
        <v>-14762</v>
      </c>
      <c r="H128" s="121">
        <f t="shared" si="459"/>
        <v>12493</v>
      </c>
      <c r="I128" s="121">
        <f t="shared" si="459"/>
        <v>16219</v>
      </c>
      <c r="J128" s="121">
        <f t="shared" si="459"/>
        <v>-24305</v>
      </c>
      <c r="K128" s="121">
        <f t="shared" si="459"/>
        <v>-202139</v>
      </c>
      <c r="L128" s="121">
        <f t="shared" si="459"/>
        <v>7421</v>
      </c>
      <c r="M128" s="121">
        <f t="shared" si="459"/>
        <v>-90432</v>
      </c>
      <c r="N128" s="121">
        <f t="shared" si="459"/>
        <v>-79567</v>
      </c>
      <c r="O128" s="121">
        <f t="shared" ref="O128:T128" si="460">O126+O127</f>
        <v>-103407</v>
      </c>
      <c r="P128" s="121">
        <f t="shared" si="460"/>
        <v>24463</v>
      </c>
      <c r="Q128" s="121">
        <f t="shared" si="460"/>
        <v>30386</v>
      </c>
      <c r="R128" s="121">
        <f t="shared" si="460"/>
        <v>23855</v>
      </c>
      <c r="S128" s="121">
        <f t="shared" si="460"/>
        <v>-20835</v>
      </c>
      <c r="T128" s="121">
        <f t="shared" si="460"/>
        <v>1915</v>
      </c>
      <c r="U128" s="121">
        <f t="shared" ref="U128:V128" si="461">U126+U127</f>
        <v>11901</v>
      </c>
      <c r="V128" s="121">
        <f t="shared" si="461"/>
        <v>9095</v>
      </c>
      <c r="W128" s="121">
        <f t="shared" ref="W128:X128" si="462">W126+W127</f>
        <v>-9498</v>
      </c>
      <c r="X128" s="121">
        <f t="shared" si="462"/>
        <v>2402</v>
      </c>
      <c r="Y128" s="121">
        <f t="shared" ref="Y128:AA128" si="463">Y126+Y127</f>
        <v>2643</v>
      </c>
      <c r="Z128" s="121">
        <f t="shared" si="463"/>
        <v>-58087</v>
      </c>
      <c r="AA128" s="121">
        <f t="shared" si="463"/>
        <v>-73900</v>
      </c>
      <c r="AB128" s="121">
        <f t="shared" ref="AB128:AC128" si="464">AB126+AB127</f>
        <v>1077</v>
      </c>
      <c r="AC128" s="121">
        <f t="shared" si="464"/>
        <v>-28733</v>
      </c>
      <c r="AD128" s="121">
        <f t="shared" ref="AD128:AE128" si="465">AD126+AD127</f>
        <v>-5945</v>
      </c>
      <c r="AE128" s="121">
        <f t="shared" si="465"/>
        <v>-52480</v>
      </c>
      <c r="AF128" s="121">
        <f t="shared" ref="AF128:AG128" si="466">AF126+AF127</f>
        <v>-12921</v>
      </c>
      <c r="AG128" s="121">
        <f t="shared" si="466"/>
        <v>-34632</v>
      </c>
      <c r="AH128" s="121">
        <f t="shared" ref="AH128:AI128" si="467">AH126+AH127</f>
        <v>-58407</v>
      </c>
      <c r="AI128" s="121">
        <f t="shared" si="467"/>
        <v>-80041</v>
      </c>
    </row>
    <row r="129" spans="2:35" ht="13" customHeight="1">
      <c r="B129" s="124" t="s">
        <v>488</v>
      </c>
      <c r="C129" s="120" t="s">
        <v>484</v>
      </c>
      <c r="D129" s="121">
        <f>D117+D120+D123+D128+D122</f>
        <v>964719</v>
      </c>
      <c r="E129" s="121">
        <f t="shared" ref="E129:O129" si="468">E117+E120+E123+E128+E122+E121</f>
        <v>1962807</v>
      </c>
      <c r="F129" s="121">
        <f t="shared" si="468"/>
        <v>2944534</v>
      </c>
      <c r="G129" s="121">
        <f t="shared" si="468"/>
        <v>3955549</v>
      </c>
      <c r="H129" s="121">
        <f t="shared" si="468"/>
        <v>1026145</v>
      </c>
      <c r="I129" s="121">
        <f t="shared" si="468"/>
        <v>2029964</v>
      </c>
      <c r="J129" s="121">
        <f t="shared" si="468"/>
        <v>2985015</v>
      </c>
      <c r="K129" s="121">
        <f t="shared" si="468"/>
        <v>3788853</v>
      </c>
      <c r="L129" s="121">
        <f t="shared" si="468"/>
        <v>950190</v>
      </c>
      <c r="M129" s="121">
        <f t="shared" si="468"/>
        <v>1741370</v>
      </c>
      <c r="N129" s="121">
        <f t="shared" si="468"/>
        <v>2634040</v>
      </c>
      <c r="O129" s="121">
        <f t="shared" si="468"/>
        <v>3545488</v>
      </c>
      <c r="P129" s="121">
        <f t="shared" ref="P129:U129" si="469">P117+P120+P123+P128+P122+P121</f>
        <v>891362</v>
      </c>
      <c r="Q129" s="121">
        <f t="shared" si="469"/>
        <v>1784051</v>
      </c>
      <c r="R129" s="121">
        <f t="shared" si="469"/>
        <v>2702308</v>
      </c>
      <c r="S129" s="121">
        <f t="shared" si="469"/>
        <v>3637120.98863</v>
      </c>
      <c r="T129" s="121">
        <f t="shared" si="469"/>
        <v>1093167</v>
      </c>
      <c r="U129" s="121">
        <f t="shared" si="469"/>
        <v>2292959</v>
      </c>
      <c r="V129" s="121">
        <f t="shared" ref="V129:W129" si="470">V117+V120+V123+V128+V122+V121</f>
        <v>3059495</v>
      </c>
      <c r="W129" s="121">
        <f t="shared" si="470"/>
        <v>4381579</v>
      </c>
      <c r="X129" s="121">
        <f t="shared" ref="X129:Y129" si="471">X117+X120+X123+X128+X122+X121</f>
        <v>1329607</v>
      </c>
      <c r="Y129" s="121">
        <f t="shared" si="471"/>
        <v>2714731</v>
      </c>
      <c r="Z129" s="121">
        <f t="shared" ref="Z129:AA129" si="472">Z117+Z120+Z123+Z128+Z122+Z121</f>
        <v>4099606</v>
      </c>
      <c r="AA129" s="121">
        <f t="shared" si="472"/>
        <v>5632194</v>
      </c>
      <c r="AB129" s="121">
        <f t="shared" ref="AB129:AC129" si="473">AB117+AB120+AB123+AB128+AB122+AB121</f>
        <v>1498423</v>
      </c>
      <c r="AC129" s="121">
        <f t="shared" si="473"/>
        <v>2938399</v>
      </c>
      <c r="AD129" s="121">
        <f t="shared" ref="AD129:AE129" si="474">AD117+AD120+AD123+AD128+AD122+AD121</f>
        <v>4515100</v>
      </c>
      <c r="AE129" s="121">
        <f t="shared" si="474"/>
        <v>6060037</v>
      </c>
      <c r="AF129" s="121">
        <f t="shared" ref="AF129:AG129" si="475">AF117+AF120+AF123+AF128+AF122+AF121</f>
        <v>1465488</v>
      </c>
      <c r="AG129" s="121">
        <f t="shared" si="475"/>
        <v>2989276</v>
      </c>
      <c r="AH129" s="121">
        <f t="shared" ref="AH129:AI129" si="476">AH117+AH120+AH123+AH128+AH122+AH121</f>
        <v>4520577</v>
      </c>
      <c r="AI129" s="121">
        <f t="shared" si="476"/>
        <v>6010845</v>
      </c>
    </row>
    <row r="130" spans="2:35" ht="13" customHeight="1">
      <c r="B130" s="122" t="s">
        <v>310</v>
      </c>
      <c r="C130" s="122" t="s">
        <v>607</v>
      </c>
      <c r="D130" s="123">
        <f t="shared" ref="D130:S130" si="477">D25+D60+D95</f>
        <v>-242992</v>
      </c>
      <c r="E130" s="123">
        <f t="shared" si="477"/>
        <v>-480589</v>
      </c>
      <c r="F130" s="123">
        <f t="shared" si="477"/>
        <v>-752747</v>
      </c>
      <c r="G130" s="123">
        <f t="shared" si="477"/>
        <v>-1047818</v>
      </c>
      <c r="H130" s="123">
        <f t="shared" si="477"/>
        <v>-272962</v>
      </c>
      <c r="I130" s="123">
        <f t="shared" si="477"/>
        <v>-775502</v>
      </c>
      <c r="J130" s="123">
        <f t="shared" si="477"/>
        <v>-1100283</v>
      </c>
      <c r="K130" s="123">
        <f t="shared" si="477"/>
        <v>-1437158</v>
      </c>
      <c r="L130" s="123">
        <f t="shared" si="477"/>
        <v>-296153</v>
      </c>
      <c r="M130" s="123">
        <f t="shared" si="477"/>
        <v>-1211299</v>
      </c>
      <c r="N130" s="123">
        <f t="shared" si="477"/>
        <v>-1500642</v>
      </c>
      <c r="O130" s="123">
        <f t="shared" si="477"/>
        <v>-1733471</v>
      </c>
      <c r="P130" s="123">
        <f t="shared" si="477"/>
        <v>-243485</v>
      </c>
      <c r="Q130" s="123">
        <f t="shared" si="477"/>
        <v>-508465</v>
      </c>
      <c r="R130" s="123">
        <f t="shared" si="477"/>
        <v>-760194</v>
      </c>
      <c r="S130" s="123">
        <f t="shared" si="477"/>
        <v>-1006663</v>
      </c>
      <c r="T130" s="123">
        <f t="shared" ref="T130:U130" si="478">T25+T60+T95</f>
        <v>-208556</v>
      </c>
      <c r="U130" s="123">
        <f t="shared" si="478"/>
        <v>-438493</v>
      </c>
      <c r="V130" s="123">
        <f t="shared" ref="V130:W130" si="479">V25+V60+V95</f>
        <v>-701285</v>
      </c>
      <c r="W130" s="123">
        <f t="shared" si="479"/>
        <v>-949765</v>
      </c>
      <c r="X130" s="123">
        <f t="shared" ref="X130:Y130" si="480">X25+X60+X95</f>
        <v>-247141</v>
      </c>
      <c r="Y130" s="123">
        <f t="shared" si="480"/>
        <v>-394813</v>
      </c>
      <c r="Z130" s="123">
        <f t="shared" ref="Z130:AA130" si="481">Z25+Z60+Z95</f>
        <v>-549377</v>
      </c>
      <c r="AA130" s="123">
        <f t="shared" si="481"/>
        <v>-625292</v>
      </c>
      <c r="AB130" s="123">
        <f t="shared" ref="AB130:AC130" si="482">AB25+AB60+AB95</f>
        <v>-111243</v>
      </c>
      <c r="AC130" s="123">
        <f t="shared" si="482"/>
        <v>-150161</v>
      </c>
      <c r="AD130" s="123">
        <f t="shared" ref="AD130:AE130" si="483">AD25+AD60+AD95</f>
        <v>-304759</v>
      </c>
      <c r="AE130" s="123">
        <f t="shared" si="483"/>
        <v>-403762</v>
      </c>
      <c r="AF130" s="123">
        <f t="shared" ref="AF130:AG130" si="484">AF25+AF60+AF95</f>
        <v>-119933</v>
      </c>
      <c r="AG130" s="123">
        <f t="shared" si="484"/>
        <v>-153799</v>
      </c>
      <c r="AH130" s="123">
        <f t="shared" ref="AH130:AI130" si="485">AH25+AH60+AH95</f>
        <v>-277633</v>
      </c>
      <c r="AI130" s="123">
        <f t="shared" si="485"/>
        <v>-328098</v>
      </c>
    </row>
    <row r="131" spans="2:35" ht="13" customHeight="1">
      <c r="B131" s="122" t="s">
        <v>334</v>
      </c>
      <c r="C131" s="122" t="s">
        <v>311</v>
      </c>
      <c r="D131" s="123">
        <f t="shared" ref="D131:R131" si="486">D26+D61+D96</f>
        <v>0</v>
      </c>
      <c r="E131" s="123">
        <f t="shared" si="486"/>
        <v>0</v>
      </c>
      <c r="F131" s="123">
        <f t="shared" si="486"/>
        <v>0</v>
      </c>
      <c r="G131" s="123">
        <f t="shared" si="486"/>
        <v>0</v>
      </c>
      <c r="H131" s="123">
        <f t="shared" si="486"/>
        <v>0</v>
      </c>
      <c r="I131" s="123">
        <f t="shared" si="486"/>
        <v>0</v>
      </c>
      <c r="J131" s="123">
        <f t="shared" si="486"/>
        <v>0</v>
      </c>
      <c r="K131" s="123">
        <f t="shared" si="486"/>
        <v>0</v>
      </c>
      <c r="L131" s="123">
        <f t="shared" si="486"/>
        <v>0</v>
      </c>
      <c r="M131" s="123">
        <f t="shared" si="486"/>
        <v>-64400</v>
      </c>
      <c r="N131" s="123">
        <f t="shared" si="486"/>
        <v>-64400</v>
      </c>
      <c r="O131" s="123">
        <f t="shared" si="486"/>
        <v>-104368</v>
      </c>
      <c r="P131" s="123">
        <f t="shared" si="486"/>
        <v>0</v>
      </c>
      <c r="Q131" s="123">
        <f t="shared" si="486"/>
        <v>0</v>
      </c>
      <c r="R131" s="123">
        <f t="shared" si="486"/>
        <v>0</v>
      </c>
      <c r="S131" s="123">
        <f>S26+S61+S96</f>
        <v>-4947</v>
      </c>
      <c r="T131" s="123">
        <f t="shared" ref="T131:U131" si="487">T26+T61+T96</f>
        <v>-30901</v>
      </c>
      <c r="U131" s="123">
        <f t="shared" si="487"/>
        <v>-30901</v>
      </c>
      <c r="V131" s="123">
        <f t="shared" ref="V131:W131" si="488">V26+V61+V96</f>
        <v>-30901</v>
      </c>
      <c r="W131" s="123">
        <f t="shared" si="488"/>
        <v>-44476</v>
      </c>
      <c r="X131" s="123">
        <f t="shared" ref="X131:Y131" si="489">X26+X61+X96</f>
        <v>-248</v>
      </c>
      <c r="Y131" s="123">
        <f t="shared" si="489"/>
        <v>-3199</v>
      </c>
      <c r="Z131" s="123">
        <f t="shared" ref="Z131:AA131" si="490">Z26+Z61+Z96</f>
        <v>-3608</v>
      </c>
      <c r="AA131" s="123">
        <f t="shared" si="490"/>
        <v>-4912</v>
      </c>
      <c r="AB131" s="123">
        <f t="shared" ref="AB131:AC131" si="491">AB26+AB61+AB96</f>
        <v>-102</v>
      </c>
      <c r="AC131" s="123">
        <f t="shared" si="491"/>
        <v>-1321</v>
      </c>
      <c r="AD131" s="123">
        <f t="shared" ref="AD131:AE131" si="492">AD26+AD61+AD96</f>
        <v>-1403</v>
      </c>
      <c r="AE131" s="123">
        <f t="shared" si="492"/>
        <v>-1729</v>
      </c>
      <c r="AF131" s="123">
        <f t="shared" ref="AF131:AG131" si="493">AF26+AF61+AF96</f>
        <v>-128</v>
      </c>
      <c r="AG131" s="123">
        <f t="shared" si="493"/>
        <v>-761</v>
      </c>
      <c r="AH131" s="123">
        <f t="shared" ref="AH131:AI131" si="494">AH26+AH61+AH96</f>
        <v>-1319</v>
      </c>
      <c r="AI131" s="123">
        <f t="shared" si="494"/>
        <v>-13928</v>
      </c>
    </row>
    <row r="132" spans="2:35" ht="13" customHeight="1">
      <c r="B132" s="122" t="s">
        <v>434</v>
      </c>
      <c r="C132" s="122" t="s">
        <v>433</v>
      </c>
      <c r="D132" s="123"/>
      <c r="E132" s="123"/>
      <c r="F132" s="123"/>
      <c r="G132" s="123"/>
      <c r="H132" s="123"/>
      <c r="I132" s="123"/>
      <c r="J132" s="123"/>
      <c r="K132" s="123"/>
      <c r="L132" s="123"/>
      <c r="M132" s="123"/>
      <c r="N132" s="123"/>
      <c r="O132" s="123">
        <f>O27</f>
        <v>-311</v>
      </c>
      <c r="P132" s="123"/>
      <c r="Q132" s="123"/>
      <c r="R132" s="123"/>
      <c r="S132" s="123">
        <f>S27</f>
        <v>-21386</v>
      </c>
      <c r="T132" s="123">
        <f>T27</f>
        <v>-23197</v>
      </c>
      <c r="U132" s="123">
        <v>-24438</v>
      </c>
      <c r="V132" s="123">
        <v>-39562</v>
      </c>
      <c r="W132" s="123">
        <v>-83168</v>
      </c>
      <c r="X132" s="123">
        <v>-506</v>
      </c>
      <c r="Y132" s="123">
        <v>-2786</v>
      </c>
      <c r="Z132" s="123">
        <v>-8175</v>
      </c>
      <c r="AA132" s="123">
        <v>-53983</v>
      </c>
      <c r="AB132" s="123">
        <f t="shared" ref="AB132:AG132" si="495">AB27</f>
        <v>-1794</v>
      </c>
      <c r="AC132" s="123">
        <f t="shared" si="495"/>
        <v>-27690</v>
      </c>
      <c r="AD132" s="123">
        <f t="shared" si="495"/>
        <v>-41153</v>
      </c>
      <c r="AE132" s="123">
        <f t="shared" si="495"/>
        <v>-59355</v>
      </c>
      <c r="AF132" s="123">
        <f t="shared" si="495"/>
        <v>-15894</v>
      </c>
      <c r="AG132" s="123">
        <f t="shared" si="495"/>
        <v>-59569</v>
      </c>
      <c r="AH132" s="123">
        <f t="shared" ref="AH132:AI132" si="496">AH27</f>
        <v>-100973</v>
      </c>
      <c r="AI132" s="123">
        <f t="shared" si="496"/>
        <v>-151119</v>
      </c>
    </row>
    <row r="133" spans="2:35" ht="13" customHeight="1">
      <c r="B133" s="120" t="s">
        <v>489</v>
      </c>
      <c r="C133" s="120" t="s">
        <v>485</v>
      </c>
      <c r="D133" s="121">
        <f t="shared" ref="D133:N133" si="497">D129+D130+D131</f>
        <v>721727</v>
      </c>
      <c r="E133" s="121">
        <f t="shared" si="497"/>
        <v>1482218</v>
      </c>
      <c r="F133" s="121">
        <f t="shared" si="497"/>
        <v>2191787</v>
      </c>
      <c r="G133" s="121">
        <f t="shared" si="497"/>
        <v>2907731</v>
      </c>
      <c r="H133" s="121">
        <f t="shared" si="497"/>
        <v>753183</v>
      </c>
      <c r="I133" s="121">
        <f t="shared" si="497"/>
        <v>1254462</v>
      </c>
      <c r="J133" s="121">
        <f t="shared" si="497"/>
        <v>1884732</v>
      </c>
      <c r="K133" s="121">
        <f t="shared" si="497"/>
        <v>2351695</v>
      </c>
      <c r="L133" s="121">
        <f t="shared" si="497"/>
        <v>654037</v>
      </c>
      <c r="M133" s="121">
        <f t="shared" si="497"/>
        <v>465671</v>
      </c>
      <c r="N133" s="121">
        <f t="shared" si="497"/>
        <v>1068998</v>
      </c>
      <c r="O133" s="121">
        <f t="shared" ref="O133:R133" si="498">O129+O130+O131+O132</f>
        <v>1707338</v>
      </c>
      <c r="P133" s="121">
        <f t="shared" si="498"/>
        <v>647877</v>
      </c>
      <c r="Q133" s="121">
        <f t="shared" si="498"/>
        <v>1275586</v>
      </c>
      <c r="R133" s="121">
        <f t="shared" si="498"/>
        <v>1942114</v>
      </c>
      <c r="S133" s="121">
        <f>S129+S130+S131+S132</f>
        <v>2604124.98863</v>
      </c>
      <c r="T133" s="121">
        <f t="shared" ref="T133:U133" si="499">T129+T130+T131+T132</f>
        <v>830513</v>
      </c>
      <c r="U133" s="121">
        <f t="shared" si="499"/>
        <v>1799127</v>
      </c>
      <c r="V133" s="121">
        <f t="shared" ref="V133:W133" si="500">V129+V130+V131+V132</f>
        <v>2287747</v>
      </c>
      <c r="W133" s="121">
        <f t="shared" si="500"/>
        <v>3304170</v>
      </c>
      <c r="X133" s="121">
        <f t="shared" ref="X133:Y133" si="501">X129+X130+X131+X132</f>
        <v>1081712</v>
      </c>
      <c r="Y133" s="121">
        <f t="shared" si="501"/>
        <v>2313933</v>
      </c>
      <c r="Z133" s="121">
        <f t="shared" ref="Z133:AA133" si="502">Z129+Z130+Z131+Z132</f>
        <v>3538446</v>
      </c>
      <c r="AA133" s="121">
        <f t="shared" si="502"/>
        <v>4948007</v>
      </c>
      <c r="AB133" s="121">
        <f t="shared" ref="AB133:AC133" si="503">AB129+AB130+AB131+AB132</f>
        <v>1385284</v>
      </c>
      <c r="AC133" s="121">
        <f t="shared" si="503"/>
        <v>2759227</v>
      </c>
      <c r="AD133" s="121">
        <f t="shared" ref="AD133:AE133" si="504">AD129+AD130+AD131+AD132</f>
        <v>4167785</v>
      </c>
      <c r="AE133" s="121">
        <f t="shared" si="504"/>
        <v>5595191</v>
      </c>
      <c r="AF133" s="121">
        <f t="shared" ref="AF133:AG133" si="505">AF129+AF130+AF131+AF132</f>
        <v>1329533</v>
      </c>
      <c r="AG133" s="121">
        <f t="shared" si="505"/>
        <v>2775147</v>
      </c>
      <c r="AH133" s="121">
        <f t="shared" ref="AH133:AI133" si="506">AH129+AH130+AH131+AH132</f>
        <v>4140652</v>
      </c>
      <c r="AI133" s="121">
        <f t="shared" si="506"/>
        <v>5517700</v>
      </c>
    </row>
    <row r="134" spans="2:35" ht="13" customHeight="1">
      <c r="B134" s="122" t="s">
        <v>189</v>
      </c>
      <c r="C134" s="122" t="s">
        <v>290</v>
      </c>
      <c r="D134" s="123">
        <f t="shared" ref="D134:R134" si="507">D29+D64+D99</f>
        <v>-505983</v>
      </c>
      <c r="E134" s="123">
        <f t="shared" si="507"/>
        <v>-989154</v>
      </c>
      <c r="F134" s="123">
        <f t="shared" si="507"/>
        <v>-1452733</v>
      </c>
      <c r="G134" s="123">
        <f t="shared" si="507"/>
        <v>-1913189</v>
      </c>
      <c r="H134" s="123">
        <f t="shared" si="507"/>
        <v>-566629</v>
      </c>
      <c r="I134" s="123">
        <f t="shared" si="507"/>
        <v>-1016156</v>
      </c>
      <c r="J134" s="123">
        <f t="shared" si="507"/>
        <v>-1447148</v>
      </c>
      <c r="K134" s="123">
        <f t="shared" si="507"/>
        <v>-1856078</v>
      </c>
      <c r="L134" s="123">
        <f t="shared" si="507"/>
        <v>-535709</v>
      </c>
      <c r="M134" s="123">
        <f t="shared" si="507"/>
        <v>-986460</v>
      </c>
      <c r="N134" s="123">
        <f t="shared" si="507"/>
        <v>-1449589</v>
      </c>
      <c r="O134" s="123">
        <f t="shared" si="507"/>
        <v>-1885334</v>
      </c>
      <c r="P134" s="123">
        <f t="shared" si="507"/>
        <v>-476556</v>
      </c>
      <c r="Q134" s="123">
        <f t="shared" si="507"/>
        <v>-913540</v>
      </c>
      <c r="R134" s="123">
        <f t="shared" si="507"/>
        <v>-1365443</v>
      </c>
      <c r="S134" s="123">
        <f>S29+S64+S99</f>
        <v>-1819379</v>
      </c>
      <c r="T134" s="123">
        <f t="shared" ref="T134:U134" si="508">T29+T64+T99</f>
        <v>-557129</v>
      </c>
      <c r="U134" s="123">
        <f t="shared" si="508"/>
        <v>-1214540</v>
      </c>
      <c r="V134" s="123">
        <f t="shared" ref="V134:W134" si="509">V29+V64+V99</f>
        <v>-1737886</v>
      </c>
      <c r="W134" s="123">
        <f t="shared" si="509"/>
        <v>-2260231</v>
      </c>
      <c r="X134" s="123">
        <f t="shared" ref="X134:Y134" si="510">X29+X64+X99</f>
        <v>-572837</v>
      </c>
      <c r="Y134" s="123">
        <f t="shared" si="510"/>
        <v>-1127563</v>
      </c>
      <c r="Z134" s="123">
        <f t="shared" ref="Z134:AA134" si="511">Z29+Z64+Z99</f>
        <v>-1611734</v>
      </c>
      <c r="AA134" s="123">
        <f t="shared" si="511"/>
        <v>-2240952</v>
      </c>
      <c r="AB134" s="123">
        <f t="shared" ref="AB134:AD134" si="512">AB29+AB64+AB99</f>
        <v>-616526</v>
      </c>
      <c r="AC134" s="123">
        <f t="shared" si="512"/>
        <v>-1198921</v>
      </c>
      <c r="AD134" s="123">
        <f t="shared" si="512"/>
        <v>-1741240</v>
      </c>
      <c r="AE134" s="123">
        <f t="shared" ref="AE134:AF134" si="513">AE29+AE64+AE99</f>
        <v>-2397314</v>
      </c>
      <c r="AF134" s="123">
        <f t="shared" si="513"/>
        <v>-687306</v>
      </c>
      <c r="AG134" s="123">
        <f t="shared" ref="AG134:AH134" si="514">AG29+AG64+AG99</f>
        <v>-1304978</v>
      </c>
      <c r="AH134" s="123">
        <f t="shared" si="514"/>
        <v>-1943780</v>
      </c>
      <c r="AI134" s="123">
        <f t="shared" ref="AI134" si="515">AI29+AI64+AI99</f>
        <v>-2581305</v>
      </c>
    </row>
    <row r="135" spans="2:35" ht="13" customHeight="1">
      <c r="B135" s="120" t="s">
        <v>191</v>
      </c>
      <c r="C135" s="120" t="s">
        <v>486</v>
      </c>
      <c r="D135" s="121">
        <f t="shared" ref="D135:N135" si="516">D133+D134</f>
        <v>215744</v>
      </c>
      <c r="E135" s="121">
        <f t="shared" si="516"/>
        <v>493064</v>
      </c>
      <c r="F135" s="121">
        <f t="shared" si="516"/>
        <v>739054</v>
      </c>
      <c r="G135" s="121">
        <f t="shared" si="516"/>
        <v>994542</v>
      </c>
      <c r="H135" s="121">
        <f t="shared" si="516"/>
        <v>186554</v>
      </c>
      <c r="I135" s="121">
        <f t="shared" si="516"/>
        <v>238306</v>
      </c>
      <c r="J135" s="121">
        <f t="shared" si="516"/>
        <v>437584</v>
      </c>
      <c r="K135" s="121">
        <f t="shared" si="516"/>
        <v>495617</v>
      </c>
      <c r="L135" s="121">
        <f t="shared" si="516"/>
        <v>118328</v>
      </c>
      <c r="M135" s="121">
        <f t="shared" si="516"/>
        <v>-520789</v>
      </c>
      <c r="N135" s="121">
        <f t="shared" si="516"/>
        <v>-380591</v>
      </c>
      <c r="O135" s="121">
        <f t="shared" ref="O135:T135" si="517">O133+O134</f>
        <v>-177996</v>
      </c>
      <c r="P135" s="121">
        <f t="shared" si="517"/>
        <v>171321</v>
      </c>
      <c r="Q135" s="121">
        <f t="shared" si="517"/>
        <v>362046</v>
      </c>
      <c r="R135" s="121">
        <f t="shared" si="517"/>
        <v>576671</v>
      </c>
      <c r="S135" s="121">
        <f t="shared" si="517"/>
        <v>784745.98863000004</v>
      </c>
      <c r="T135" s="121">
        <f t="shared" si="517"/>
        <v>273384</v>
      </c>
      <c r="U135" s="121">
        <f t="shared" ref="U135:V135" si="518">U133+U134</f>
        <v>584587</v>
      </c>
      <c r="V135" s="121">
        <f t="shared" si="518"/>
        <v>549861</v>
      </c>
      <c r="W135" s="121">
        <f t="shared" ref="W135:X135" si="519">W133+W134</f>
        <v>1043939</v>
      </c>
      <c r="X135" s="121">
        <f t="shared" si="519"/>
        <v>508875</v>
      </c>
      <c r="Y135" s="121">
        <f t="shared" ref="Y135:AA135" si="520">Y133+Y134</f>
        <v>1186370</v>
      </c>
      <c r="Z135" s="121">
        <f t="shared" si="520"/>
        <v>1926712</v>
      </c>
      <c r="AA135" s="121">
        <f t="shared" si="520"/>
        <v>2707055</v>
      </c>
      <c r="AB135" s="121">
        <f t="shared" ref="AB135:AC135" si="521">AB133+AB134</f>
        <v>768758</v>
      </c>
      <c r="AC135" s="121">
        <f t="shared" si="521"/>
        <v>1560306</v>
      </c>
      <c r="AD135" s="121">
        <f t="shared" ref="AD135:AE135" si="522">AD133+AD134</f>
        <v>2426545</v>
      </c>
      <c r="AE135" s="121">
        <f t="shared" si="522"/>
        <v>3197877</v>
      </c>
      <c r="AF135" s="121">
        <f t="shared" ref="AF135:AG135" si="523">AF133+AF134</f>
        <v>642227</v>
      </c>
      <c r="AG135" s="121">
        <f t="shared" si="523"/>
        <v>1470169</v>
      </c>
      <c r="AH135" s="121">
        <f t="shared" ref="AH135:AI135" si="524">AH133+AH134</f>
        <v>2196872</v>
      </c>
      <c r="AI135" s="121">
        <f t="shared" si="524"/>
        <v>2936395</v>
      </c>
    </row>
    <row r="136" spans="2:35" ht="13" customHeight="1">
      <c r="B136" s="122" t="s">
        <v>192</v>
      </c>
      <c r="C136" s="122" t="s">
        <v>9</v>
      </c>
      <c r="D136" s="123">
        <f t="shared" ref="D136:R136" si="525">D31+D66+D101</f>
        <v>0</v>
      </c>
      <c r="E136" s="123">
        <f t="shared" si="525"/>
        <v>0</v>
      </c>
      <c r="F136" s="123">
        <f t="shared" si="525"/>
        <v>0</v>
      </c>
      <c r="G136" s="123">
        <f t="shared" si="525"/>
        <v>0</v>
      </c>
      <c r="H136" s="123">
        <f t="shared" si="525"/>
        <v>0</v>
      </c>
      <c r="I136" s="123">
        <f t="shared" si="525"/>
        <v>0</v>
      </c>
      <c r="J136" s="123">
        <f t="shared" si="525"/>
        <v>0</v>
      </c>
      <c r="K136" s="123">
        <f t="shared" si="525"/>
        <v>0</v>
      </c>
      <c r="L136" s="123">
        <f t="shared" si="525"/>
        <v>0</v>
      </c>
      <c r="M136" s="123">
        <f t="shared" si="525"/>
        <v>0</v>
      </c>
      <c r="N136" s="123">
        <f t="shared" si="525"/>
        <v>0</v>
      </c>
      <c r="O136" s="123">
        <f t="shared" si="525"/>
        <v>0</v>
      </c>
      <c r="P136" s="123">
        <f t="shared" si="525"/>
        <v>0</v>
      </c>
      <c r="Q136" s="123">
        <f t="shared" si="525"/>
        <v>0</v>
      </c>
      <c r="R136" s="123">
        <f t="shared" si="525"/>
        <v>0</v>
      </c>
      <c r="S136" s="123">
        <f>S31+S66+S101</f>
        <v>0</v>
      </c>
      <c r="T136" s="123">
        <f t="shared" ref="T136:U136" si="526">T31+T66+T101</f>
        <v>0</v>
      </c>
      <c r="U136" s="123">
        <f t="shared" si="526"/>
        <v>0</v>
      </c>
      <c r="V136" s="123">
        <f t="shared" ref="V136:W136" si="527">V31+V66+V101</f>
        <v>0</v>
      </c>
      <c r="W136" s="123">
        <f t="shared" si="527"/>
        <v>0</v>
      </c>
      <c r="X136" s="123">
        <f t="shared" ref="X136:Y136" si="528">X31+X66+X101</f>
        <v>0</v>
      </c>
      <c r="Y136" s="123">
        <f t="shared" si="528"/>
        <v>0</v>
      </c>
      <c r="Z136" s="123">
        <f t="shared" ref="Z136:AA136" si="529">Z31+Z66+Z101</f>
        <v>0</v>
      </c>
      <c r="AA136" s="123">
        <f t="shared" si="529"/>
        <v>0</v>
      </c>
      <c r="AB136" s="123">
        <f t="shared" ref="AB136:AC136" si="530">AB31+AB66+AB101</f>
        <v>0</v>
      </c>
      <c r="AC136" s="123">
        <f t="shared" si="530"/>
        <v>0</v>
      </c>
      <c r="AD136" s="123">
        <f t="shared" ref="AD136:AE136" si="531">AD31+AD66+AD101</f>
        <v>0</v>
      </c>
      <c r="AE136" s="123">
        <f t="shared" si="531"/>
        <v>0</v>
      </c>
      <c r="AF136" s="123">
        <f t="shared" ref="AF136:AG136" si="532">AF31+AF66+AF101</f>
        <v>0</v>
      </c>
      <c r="AG136" s="123">
        <f t="shared" si="532"/>
        <v>0</v>
      </c>
      <c r="AH136" s="123">
        <f t="shared" ref="AH136:AI136" si="533">AH31+AH66+AH101</f>
        <v>0</v>
      </c>
      <c r="AI136" s="123">
        <f t="shared" si="533"/>
        <v>0</v>
      </c>
    </row>
    <row r="137" spans="2:35" ht="13" customHeight="1">
      <c r="B137" s="120" t="s">
        <v>490</v>
      </c>
      <c r="C137" s="120" t="s">
        <v>487</v>
      </c>
      <c r="D137" s="121">
        <f t="shared" ref="D137:N137" si="534">D135+D136</f>
        <v>215744</v>
      </c>
      <c r="E137" s="121">
        <f t="shared" si="534"/>
        <v>493064</v>
      </c>
      <c r="F137" s="121">
        <f t="shared" si="534"/>
        <v>739054</v>
      </c>
      <c r="G137" s="121">
        <f t="shared" si="534"/>
        <v>994542</v>
      </c>
      <c r="H137" s="121">
        <f t="shared" si="534"/>
        <v>186554</v>
      </c>
      <c r="I137" s="121">
        <f t="shared" si="534"/>
        <v>238306</v>
      </c>
      <c r="J137" s="121">
        <f t="shared" si="534"/>
        <v>437584</v>
      </c>
      <c r="K137" s="121">
        <f t="shared" si="534"/>
        <v>495617</v>
      </c>
      <c r="L137" s="121">
        <f t="shared" si="534"/>
        <v>118328</v>
      </c>
      <c r="M137" s="121">
        <f t="shared" si="534"/>
        <v>-520789</v>
      </c>
      <c r="N137" s="121">
        <f t="shared" si="534"/>
        <v>-380591</v>
      </c>
      <c r="O137" s="121">
        <f t="shared" ref="O137:T137" si="535">O135+O136</f>
        <v>-177996</v>
      </c>
      <c r="P137" s="121">
        <f t="shared" si="535"/>
        <v>171321</v>
      </c>
      <c r="Q137" s="121">
        <f t="shared" si="535"/>
        <v>362046</v>
      </c>
      <c r="R137" s="121">
        <f t="shared" si="535"/>
        <v>576671</v>
      </c>
      <c r="S137" s="121">
        <f t="shared" si="535"/>
        <v>784745.98863000004</v>
      </c>
      <c r="T137" s="121">
        <f t="shared" si="535"/>
        <v>273384</v>
      </c>
      <c r="U137" s="121">
        <f t="shared" ref="U137:V137" si="536">U135+U136</f>
        <v>584587</v>
      </c>
      <c r="V137" s="121">
        <f t="shared" si="536"/>
        <v>549861</v>
      </c>
      <c r="W137" s="121">
        <f t="shared" ref="W137:X137" si="537">W135+W136</f>
        <v>1043939</v>
      </c>
      <c r="X137" s="121">
        <f t="shared" si="537"/>
        <v>508875</v>
      </c>
      <c r="Y137" s="121">
        <f t="shared" ref="Y137:AA137" si="538">Y135+Y136</f>
        <v>1186370</v>
      </c>
      <c r="Z137" s="121">
        <f t="shared" si="538"/>
        <v>1926712</v>
      </c>
      <c r="AA137" s="121">
        <f t="shared" si="538"/>
        <v>2707055</v>
      </c>
      <c r="AB137" s="121">
        <f t="shared" ref="AB137:AC137" si="539">AB135+AB136</f>
        <v>768758</v>
      </c>
      <c r="AC137" s="121">
        <f t="shared" si="539"/>
        <v>1560306</v>
      </c>
      <c r="AD137" s="121">
        <f t="shared" ref="AD137:AE137" si="540">AD135+AD136</f>
        <v>2426545</v>
      </c>
      <c r="AE137" s="121">
        <f t="shared" si="540"/>
        <v>3197877</v>
      </c>
      <c r="AF137" s="121">
        <f t="shared" ref="AF137:AG137" si="541">AF135+AF136</f>
        <v>642227</v>
      </c>
      <c r="AG137" s="121">
        <f t="shared" si="541"/>
        <v>1470169</v>
      </c>
      <c r="AH137" s="121">
        <f t="shared" ref="AH137:AI137" si="542">AH135+AH136</f>
        <v>2196872</v>
      </c>
      <c r="AI137" s="121">
        <f t="shared" si="542"/>
        <v>2936395</v>
      </c>
    </row>
    <row r="138" spans="2:35" ht="13" customHeight="1">
      <c r="B138" s="122" t="s">
        <v>460</v>
      </c>
      <c r="C138" s="122" t="s">
        <v>295</v>
      </c>
      <c r="D138" s="123">
        <v>0</v>
      </c>
      <c r="E138" s="123">
        <v>0</v>
      </c>
      <c r="F138" s="123">
        <v>0</v>
      </c>
      <c r="G138" s="123">
        <v>0</v>
      </c>
      <c r="H138" s="123">
        <v>0</v>
      </c>
      <c r="I138" s="123">
        <v>0</v>
      </c>
      <c r="J138" s="123">
        <v>0</v>
      </c>
      <c r="K138" s="123">
        <v>0</v>
      </c>
      <c r="L138" s="123">
        <v>0</v>
      </c>
      <c r="M138" s="123">
        <v>0</v>
      </c>
      <c r="N138" s="123">
        <v>0</v>
      </c>
      <c r="O138" s="123">
        <v>0</v>
      </c>
      <c r="P138" s="123">
        <v>0</v>
      </c>
      <c r="Q138" s="123">
        <v>0</v>
      </c>
      <c r="R138" s="123">
        <v>0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0</v>
      </c>
      <c r="Z138" s="123">
        <v>0</v>
      </c>
      <c r="AA138" s="123">
        <v>0</v>
      </c>
      <c r="AB138" s="123">
        <v>0</v>
      </c>
      <c r="AC138" s="123">
        <v>0</v>
      </c>
      <c r="AD138" s="123">
        <v>0</v>
      </c>
      <c r="AE138" s="123">
        <v>0</v>
      </c>
      <c r="AF138" s="123">
        <v>0</v>
      </c>
      <c r="AG138" s="123">
        <v>0</v>
      </c>
      <c r="AH138" s="123">
        <v>0</v>
      </c>
      <c r="AI138" s="123">
        <v>0</v>
      </c>
    </row>
    <row r="139" spans="2:35" ht="13" customHeight="1">
      <c r="B139" s="120" t="s">
        <v>459</v>
      </c>
      <c r="C139" s="120" t="s">
        <v>335</v>
      </c>
      <c r="D139" s="121">
        <f>D137+D138</f>
        <v>215744</v>
      </c>
      <c r="E139" s="121">
        <f t="shared" ref="E139:R139" si="543">E137+E138</f>
        <v>493064</v>
      </c>
      <c r="F139" s="121">
        <f t="shared" si="543"/>
        <v>739054</v>
      </c>
      <c r="G139" s="121">
        <f t="shared" si="543"/>
        <v>994542</v>
      </c>
      <c r="H139" s="121">
        <f t="shared" si="543"/>
        <v>186554</v>
      </c>
      <c r="I139" s="121">
        <f t="shared" si="543"/>
        <v>238306</v>
      </c>
      <c r="J139" s="121">
        <f t="shared" si="543"/>
        <v>437584</v>
      </c>
      <c r="K139" s="121">
        <f t="shared" si="543"/>
        <v>495617</v>
      </c>
      <c r="L139" s="121">
        <f t="shared" si="543"/>
        <v>118328</v>
      </c>
      <c r="M139" s="121">
        <f t="shared" si="543"/>
        <v>-520789</v>
      </c>
      <c r="N139" s="121">
        <f t="shared" si="543"/>
        <v>-380591</v>
      </c>
      <c r="O139" s="121">
        <f t="shared" si="543"/>
        <v>-177996</v>
      </c>
      <c r="P139" s="121">
        <f t="shared" si="543"/>
        <v>171321</v>
      </c>
      <c r="Q139" s="121">
        <f t="shared" si="543"/>
        <v>362046</v>
      </c>
      <c r="R139" s="121">
        <f t="shared" si="543"/>
        <v>576671</v>
      </c>
      <c r="S139" s="121">
        <f>S137+S138</f>
        <v>784745.98863000004</v>
      </c>
      <c r="T139" s="121">
        <f t="shared" ref="T139:U139" si="544">T137+T138</f>
        <v>273384</v>
      </c>
      <c r="U139" s="121">
        <f t="shared" si="544"/>
        <v>584587</v>
      </c>
      <c r="V139" s="121">
        <f t="shared" ref="V139:W139" si="545">V137+V138</f>
        <v>549861</v>
      </c>
      <c r="W139" s="121">
        <f t="shared" si="545"/>
        <v>1043939</v>
      </c>
      <c r="X139" s="121">
        <f t="shared" ref="X139:Y139" si="546">X137+X138</f>
        <v>508875</v>
      </c>
      <c r="Y139" s="121">
        <f t="shared" si="546"/>
        <v>1186370</v>
      </c>
      <c r="Z139" s="121">
        <f t="shared" ref="Z139:AA139" si="547">Z137+Z138</f>
        <v>1926712</v>
      </c>
      <c r="AA139" s="121">
        <f t="shared" si="547"/>
        <v>2707055</v>
      </c>
      <c r="AB139" s="121">
        <f t="shared" ref="AB139:AC139" si="548">AB137+AB138</f>
        <v>768758</v>
      </c>
      <c r="AC139" s="121">
        <f t="shared" si="548"/>
        <v>1560306</v>
      </c>
      <c r="AD139" s="121">
        <f t="shared" ref="AD139:AE139" si="549">AD137+AD138</f>
        <v>2426545</v>
      </c>
      <c r="AE139" s="121">
        <f t="shared" si="549"/>
        <v>3197877</v>
      </c>
      <c r="AF139" s="121">
        <f t="shared" ref="AF139:AG139" si="550">AF137+AF138</f>
        <v>642227</v>
      </c>
      <c r="AG139" s="121">
        <f t="shared" si="550"/>
        <v>1470169</v>
      </c>
      <c r="AH139" s="121">
        <f t="shared" ref="AH139:AI139" si="551">AH137+AH138</f>
        <v>2196872</v>
      </c>
      <c r="AI139" s="121">
        <f t="shared" si="551"/>
        <v>2936395</v>
      </c>
    </row>
    <row r="140" spans="2:35" ht="13" customHeight="1">
      <c r="B140" s="122" t="s">
        <v>336</v>
      </c>
      <c r="C140" s="122" t="s">
        <v>112</v>
      </c>
      <c r="D140" s="123">
        <f t="shared" ref="D140:S140" si="552">D35+D70+D105</f>
        <v>0</v>
      </c>
      <c r="E140" s="123">
        <f t="shared" si="552"/>
        <v>0</v>
      </c>
      <c r="F140" s="123">
        <f t="shared" si="552"/>
        <v>0</v>
      </c>
      <c r="G140" s="123">
        <f t="shared" si="552"/>
        <v>0</v>
      </c>
      <c r="H140" s="123">
        <f t="shared" si="552"/>
        <v>0</v>
      </c>
      <c r="I140" s="123">
        <f t="shared" si="552"/>
        <v>0</v>
      </c>
      <c r="J140" s="123">
        <f t="shared" si="552"/>
        <v>0</v>
      </c>
      <c r="K140" s="123">
        <f t="shared" si="552"/>
        <v>0</v>
      </c>
      <c r="L140" s="123">
        <f t="shared" si="552"/>
        <v>0</v>
      </c>
      <c r="M140" s="123">
        <f t="shared" si="552"/>
        <v>0</v>
      </c>
      <c r="N140" s="123">
        <f t="shared" si="552"/>
        <v>0</v>
      </c>
      <c r="O140" s="123">
        <f t="shared" si="552"/>
        <v>0</v>
      </c>
      <c r="P140" s="123">
        <f t="shared" si="552"/>
        <v>0</v>
      </c>
      <c r="Q140" s="123">
        <f t="shared" si="552"/>
        <v>0</v>
      </c>
      <c r="R140" s="123">
        <f t="shared" si="552"/>
        <v>0</v>
      </c>
      <c r="S140" s="123">
        <f t="shared" si="552"/>
        <v>0</v>
      </c>
      <c r="T140" s="123">
        <f t="shared" ref="T140:U140" si="553">T35+T70+T105</f>
        <v>0</v>
      </c>
      <c r="U140" s="123">
        <f t="shared" si="553"/>
        <v>0</v>
      </c>
      <c r="V140" s="123">
        <f t="shared" ref="V140:W140" si="554">V35+V70+V105</f>
        <v>0</v>
      </c>
      <c r="W140" s="123">
        <f t="shared" si="554"/>
        <v>0</v>
      </c>
      <c r="X140" s="123">
        <f t="shared" ref="X140:Y140" si="555">X35+X70+X105</f>
        <v>0</v>
      </c>
      <c r="Y140" s="123">
        <f t="shared" si="555"/>
        <v>0</v>
      </c>
      <c r="Z140" s="123">
        <f t="shared" ref="Z140:AA140" si="556">Z35+Z70+Z105</f>
        <v>0</v>
      </c>
      <c r="AA140" s="123">
        <f t="shared" si="556"/>
        <v>0</v>
      </c>
      <c r="AB140" s="123">
        <f t="shared" ref="AB140:AC140" si="557">AB35+AB70+AB105</f>
        <v>0</v>
      </c>
      <c r="AC140" s="123">
        <f t="shared" si="557"/>
        <v>0</v>
      </c>
      <c r="AD140" s="123">
        <f t="shared" ref="AD140:AE140" si="558">AD35+AD70+AD105</f>
        <v>0</v>
      </c>
      <c r="AE140" s="123">
        <f t="shared" si="558"/>
        <v>0</v>
      </c>
      <c r="AF140" s="123">
        <f t="shared" ref="AF140:AG140" si="559">AF35+AF70+AF105</f>
        <v>0</v>
      </c>
      <c r="AG140" s="123">
        <f t="shared" si="559"/>
        <v>0</v>
      </c>
      <c r="AH140" s="123">
        <f t="shared" ref="AH140:AI140" si="560">AH35+AH70+AH105</f>
        <v>0</v>
      </c>
      <c r="AI140" s="123">
        <f t="shared" si="560"/>
        <v>0</v>
      </c>
    </row>
    <row r="141" spans="2:35" ht="13" customHeight="1">
      <c r="B141" s="122" t="s">
        <v>337</v>
      </c>
      <c r="C141" s="122" t="s">
        <v>35</v>
      </c>
      <c r="D141" s="123">
        <f t="shared" ref="D141:S141" si="561">D36+D71+D106</f>
        <v>69444017</v>
      </c>
      <c r="E141" s="123">
        <f t="shared" si="561"/>
        <v>69437637</v>
      </c>
      <c r="F141" s="123">
        <f t="shared" si="561"/>
        <v>70208060</v>
      </c>
      <c r="G141" s="123">
        <f t="shared" si="561"/>
        <v>72387138</v>
      </c>
      <c r="H141" s="123">
        <f t="shared" si="561"/>
        <v>73579380</v>
      </c>
      <c r="I141" s="123">
        <f t="shared" si="561"/>
        <v>75935042</v>
      </c>
      <c r="J141" s="123">
        <f t="shared" si="561"/>
        <v>75844623</v>
      </c>
      <c r="K141" s="123">
        <f t="shared" si="561"/>
        <v>75544284</v>
      </c>
      <c r="L141" s="123">
        <f t="shared" si="561"/>
        <v>75344680</v>
      </c>
      <c r="M141" s="123">
        <f t="shared" si="561"/>
        <v>76308714</v>
      </c>
      <c r="N141" s="123">
        <f t="shared" si="561"/>
        <v>76369157</v>
      </c>
      <c r="O141" s="123">
        <f t="shared" si="561"/>
        <v>77423750</v>
      </c>
      <c r="P141" s="123">
        <f t="shared" si="561"/>
        <v>78648354</v>
      </c>
      <c r="Q141" s="123">
        <f t="shared" si="561"/>
        <v>77793465</v>
      </c>
      <c r="R141" s="123">
        <f t="shared" si="561"/>
        <v>77025685</v>
      </c>
      <c r="S141" s="123">
        <f t="shared" si="561"/>
        <v>81746043</v>
      </c>
      <c r="T141" s="123">
        <f t="shared" ref="T141:U141" si="562">T36+T71+T106</f>
        <v>83238741</v>
      </c>
      <c r="U141" s="123">
        <f t="shared" si="562"/>
        <v>82699902</v>
      </c>
      <c r="V141" s="123">
        <f t="shared" ref="V141:W141" si="563">V36+V71+V106</f>
        <v>82567330</v>
      </c>
      <c r="W141" s="123">
        <f t="shared" si="563"/>
        <v>81459989</v>
      </c>
      <c r="X141" s="123">
        <f t="shared" ref="X141:Y141" si="564">X36+X71+X106</f>
        <v>83035188</v>
      </c>
      <c r="Y141" s="123">
        <f t="shared" si="564"/>
        <v>82338565</v>
      </c>
      <c r="Z141" s="123">
        <f t="shared" ref="Z141:AA141" si="565">Z36+Z71+Z106</f>
        <v>85264421</v>
      </c>
      <c r="AA141" s="123">
        <f t="shared" si="565"/>
        <v>89150142</v>
      </c>
      <c r="AB141" s="123">
        <f t="shared" ref="AB141:AC141" si="566">AB36+AB71+AB106</f>
        <v>90451248</v>
      </c>
      <c r="AC141" s="123">
        <f t="shared" si="566"/>
        <v>89245553</v>
      </c>
      <c r="AD141" s="123">
        <f t="shared" ref="AD141:AE141" si="567">AD36+AD71+AD106</f>
        <v>90390181</v>
      </c>
      <c r="AE141" s="123">
        <f t="shared" si="567"/>
        <v>92470302</v>
      </c>
      <c r="AF141" s="123">
        <f t="shared" ref="AF141:AG141" si="568">AF36+AF71+AF106</f>
        <v>95852940</v>
      </c>
      <c r="AG141" s="123">
        <f t="shared" si="568"/>
        <v>98780355</v>
      </c>
      <c r="AH141" s="123">
        <f t="shared" ref="AH141:AI141" si="569">AH36+AH71+AH106</f>
        <v>97031971</v>
      </c>
      <c r="AI141" s="123">
        <f t="shared" si="569"/>
        <v>101050907</v>
      </c>
    </row>
    <row r="142" spans="2:35" ht="13" customHeight="1">
      <c r="B142" s="122" t="s">
        <v>338</v>
      </c>
      <c r="C142" s="122" t="s">
        <v>339</v>
      </c>
      <c r="D142" s="123">
        <f t="shared" ref="D142:S142" si="570">D37+D72+D107</f>
        <v>64225966</v>
      </c>
      <c r="E142" s="123">
        <f t="shared" si="570"/>
        <v>64056821</v>
      </c>
      <c r="F142" s="123">
        <f t="shared" si="570"/>
        <v>64691005</v>
      </c>
      <c r="G142" s="123">
        <f t="shared" si="570"/>
        <v>66666103</v>
      </c>
      <c r="H142" s="123">
        <f t="shared" si="570"/>
        <v>67991137</v>
      </c>
      <c r="I142" s="123">
        <f t="shared" si="570"/>
        <v>70396654</v>
      </c>
      <c r="J142" s="123">
        <f t="shared" si="570"/>
        <v>70162666</v>
      </c>
      <c r="K142" s="123">
        <f t="shared" si="570"/>
        <v>69881864</v>
      </c>
      <c r="L142" s="123">
        <f t="shared" si="570"/>
        <v>69679754</v>
      </c>
      <c r="M142" s="123">
        <f t="shared" si="570"/>
        <v>71138803</v>
      </c>
      <c r="N142" s="123">
        <f t="shared" si="570"/>
        <v>71112148</v>
      </c>
      <c r="O142" s="123">
        <f t="shared" si="570"/>
        <v>72075745</v>
      </c>
      <c r="P142" s="123">
        <f t="shared" si="570"/>
        <v>73331419</v>
      </c>
      <c r="Q142" s="123">
        <f t="shared" si="570"/>
        <v>72449448</v>
      </c>
      <c r="R142" s="123">
        <f t="shared" si="570"/>
        <v>71583680</v>
      </c>
      <c r="S142" s="123">
        <f t="shared" si="570"/>
        <v>77092610</v>
      </c>
      <c r="T142" s="123">
        <f t="shared" ref="T142:U142" si="571">T37+T72+T107</f>
        <v>78998298</v>
      </c>
      <c r="U142" s="123">
        <f t="shared" si="571"/>
        <v>78774876</v>
      </c>
      <c r="V142" s="123">
        <f t="shared" ref="V142:W142" si="572">V37+V72+V107</f>
        <v>78478516</v>
      </c>
      <c r="W142" s="123">
        <f t="shared" si="572"/>
        <v>76458221</v>
      </c>
      <c r="X142" s="123">
        <f t="shared" ref="X142:Y142" si="573">X37+X72+X107</f>
        <v>77324717</v>
      </c>
      <c r="Y142" s="123">
        <f t="shared" si="573"/>
        <v>75680947</v>
      </c>
      <c r="Z142" s="123">
        <f t="shared" ref="Z142:AA142" si="574">Z37+Z72+Z107</f>
        <v>77504704</v>
      </c>
      <c r="AA142" s="123">
        <f t="shared" si="574"/>
        <v>80558309</v>
      </c>
      <c r="AB142" s="123">
        <f t="shared" ref="AB142:AC142" si="575">AB37+AB72+AB107</f>
        <v>81485884</v>
      </c>
      <c r="AC142" s="123">
        <f t="shared" si="575"/>
        <v>80111223</v>
      </c>
      <c r="AD142" s="123">
        <f t="shared" ref="AD142:AE142" si="576">AD37+AD72+AD107</f>
        <v>80186192</v>
      </c>
      <c r="AE142" s="123">
        <f t="shared" si="576"/>
        <v>81807788</v>
      </c>
      <c r="AF142" s="123">
        <f t="shared" ref="AF142:AG142" si="577">AF37+AF72+AF107</f>
        <v>84706048</v>
      </c>
      <c r="AG142" s="123">
        <f t="shared" si="577"/>
        <v>87871270</v>
      </c>
      <c r="AH142" s="123">
        <f t="shared" ref="AH142:AI142" si="578">AH37+AH72+AH107</f>
        <v>85370803</v>
      </c>
      <c r="AI142" s="123">
        <f t="shared" si="578"/>
        <v>88573606</v>
      </c>
    </row>
    <row r="143" spans="2:35" ht="13" customHeight="1">
      <c r="Q143" s="100"/>
      <c r="R143" s="100"/>
      <c r="S143" s="100"/>
      <c r="U143" s="100"/>
      <c r="V143" s="100"/>
      <c r="W143" s="100"/>
      <c r="X143" s="100"/>
      <c r="Y143" s="100"/>
      <c r="Z143" s="100"/>
      <c r="AA143" s="100"/>
      <c r="AB143" s="100"/>
      <c r="AC143" s="100"/>
      <c r="AD143" s="100"/>
      <c r="AE143" s="100"/>
      <c r="AF143" s="100"/>
      <c r="AG143" s="100"/>
      <c r="AH143" s="100"/>
      <c r="AI143" s="100"/>
    </row>
    <row r="144" spans="2:35" ht="13" customHeight="1">
      <c r="B144" s="97" t="s">
        <v>345</v>
      </c>
      <c r="C144" s="97" t="s">
        <v>346</v>
      </c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101"/>
      <c r="R144" s="101"/>
      <c r="S144" s="101"/>
      <c r="T144" s="98"/>
      <c r="U144" s="101"/>
      <c r="V144" s="101"/>
      <c r="W144" s="101"/>
      <c r="X144" s="101"/>
      <c r="Y144" s="101"/>
      <c r="Z144" s="101"/>
      <c r="AA144" s="101"/>
      <c r="AB144" s="101"/>
      <c r="AC144" s="101"/>
      <c r="AD144" s="101"/>
      <c r="AE144" s="101"/>
      <c r="AF144" s="101"/>
      <c r="AG144" s="101"/>
      <c r="AH144" s="101"/>
      <c r="AI144" s="101"/>
    </row>
    <row r="145" spans="2:35" ht="13" customHeight="1">
      <c r="B145" s="120" t="s">
        <v>314</v>
      </c>
      <c r="C145" s="120" t="s">
        <v>315</v>
      </c>
      <c r="D145" s="121">
        <f t="shared" ref="D145:R145" si="579">D146+D147+D148</f>
        <v>0</v>
      </c>
      <c r="E145" s="121">
        <f t="shared" si="579"/>
        <v>0</v>
      </c>
      <c r="F145" s="121">
        <f t="shared" si="579"/>
        <v>0</v>
      </c>
      <c r="G145" s="121">
        <f t="shared" si="579"/>
        <v>0</v>
      </c>
      <c r="H145" s="121">
        <f t="shared" si="579"/>
        <v>0</v>
      </c>
      <c r="I145" s="121">
        <f t="shared" si="579"/>
        <v>0</v>
      </c>
      <c r="J145" s="121">
        <f t="shared" si="579"/>
        <v>0</v>
      </c>
      <c r="K145" s="121">
        <f t="shared" si="579"/>
        <v>0</v>
      </c>
      <c r="L145" s="121">
        <f t="shared" si="579"/>
        <v>0</v>
      </c>
      <c r="M145" s="121">
        <f t="shared" si="579"/>
        <v>0</v>
      </c>
      <c r="N145" s="121">
        <f t="shared" si="579"/>
        <v>0</v>
      </c>
      <c r="O145" s="121">
        <f t="shared" si="579"/>
        <v>0</v>
      </c>
      <c r="P145" s="121">
        <f t="shared" si="579"/>
        <v>0</v>
      </c>
      <c r="Q145" s="121">
        <f t="shared" si="579"/>
        <v>0</v>
      </c>
      <c r="R145" s="121">
        <f t="shared" si="579"/>
        <v>0</v>
      </c>
      <c r="S145" s="121">
        <f>S146+S147+S148</f>
        <v>0</v>
      </c>
      <c r="T145" s="121">
        <f t="shared" ref="T145:U145" si="580">T146+T147+T148</f>
        <v>0</v>
      </c>
      <c r="U145" s="121">
        <f t="shared" si="580"/>
        <v>0</v>
      </c>
      <c r="V145" s="121">
        <f t="shared" ref="V145:W145" si="581">V146+V147+V148</f>
        <v>0</v>
      </c>
      <c r="W145" s="121">
        <f t="shared" si="581"/>
        <v>0</v>
      </c>
      <c r="X145" s="121">
        <f t="shared" ref="X145:Y145" si="582">X146+X147+X148</f>
        <v>0</v>
      </c>
      <c r="Y145" s="121">
        <f t="shared" si="582"/>
        <v>0</v>
      </c>
      <c r="Z145" s="121">
        <f t="shared" ref="Z145:AA145" si="583">Z146+Z147+Z148</f>
        <v>0</v>
      </c>
      <c r="AA145" s="121">
        <f t="shared" si="583"/>
        <v>0</v>
      </c>
      <c r="AB145" s="121">
        <f t="shared" ref="AB145:AC145" si="584">AB146+AB147+AB148</f>
        <v>0</v>
      </c>
      <c r="AC145" s="121">
        <f t="shared" si="584"/>
        <v>0</v>
      </c>
      <c r="AD145" s="121">
        <f t="shared" ref="AD145:AE145" si="585">AD146+AD147+AD148</f>
        <v>0</v>
      </c>
      <c r="AE145" s="121">
        <f t="shared" si="585"/>
        <v>0</v>
      </c>
      <c r="AF145" s="121">
        <f t="shared" ref="AF145:AG145" si="586">AF146+AF147+AF148</f>
        <v>0</v>
      </c>
      <c r="AG145" s="121">
        <f t="shared" si="586"/>
        <v>0</v>
      </c>
      <c r="AH145" s="121">
        <f t="shared" ref="AH145:AI145" si="587">AH146+AH147+AH148</f>
        <v>0</v>
      </c>
      <c r="AI145" s="121">
        <f t="shared" si="587"/>
        <v>0</v>
      </c>
    </row>
    <row r="146" spans="2:35" ht="13" customHeight="1">
      <c r="B146" s="122" t="s">
        <v>316</v>
      </c>
      <c r="C146" s="122" t="s">
        <v>317</v>
      </c>
      <c r="D146" s="122">
        <v>0</v>
      </c>
      <c r="E146" s="122">
        <v>0</v>
      </c>
      <c r="F146" s="122">
        <v>0</v>
      </c>
      <c r="G146" s="122">
        <v>0</v>
      </c>
      <c r="H146" s="122">
        <v>0</v>
      </c>
      <c r="I146" s="123">
        <v>0</v>
      </c>
      <c r="J146" s="122">
        <v>0</v>
      </c>
      <c r="K146" s="123">
        <v>0</v>
      </c>
      <c r="L146" s="123">
        <v>0</v>
      </c>
      <c r="M146" s="123">
        <v>0</v>
      </c>
      <c r="N146" s="122">
        <v>0</v>
      </c>
      <c r="O146" s="123">
        <v>0</v>
      </c>
      <c r="P146" s="123">
        <v>0</v>
      </c>
      <c r="Q146" s="123">
        <v>0</v>
      </c>
      <c r="R146" s="123">
        <v>0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0</v>
      </c>
      <c r="Z146" s="123">
        <v>0</v>
      </c>
      <c r="AA146" s="123">
        <v>0</v>
      </c>
      <c r="AB146" s="123">
        <v>0</v>
      </c>
      <c r="AC146" s="123">
        <v>0</v>
      </c>
      <c r="AD146" s="123">
        <v>0</v>
      </c>
      <c r="AE146" s="123">
        <v>0</v>
      </c>
      <c r="AF146" s="123">
        <v>0</v>
      </c>
      <c r="AG146" s="123">
        <v>0</v>
      </c>
      <c r="AH146" s="123">
        <v>0</v>
      </c>
      <c r="AI146" s="123">
        <v>0</v>
      </c>
    </row>
    <row r="147" spans="2:35" ht="13" customHeight="1">
      <c r="B147" s="122" t="s">
        <v>318</v>
      </c>
      <c r="C147" s="122" t="s">
        <v>319</v>
      </c>
      <c r="D147" s="122">
        <v>0</v>
      </c>
      <c r="E147" s="122">
        <v>0</v>
      </c>
      <c r="F147" s="122">
        <v>0</v>
      </c>
      <c r="G147" s="122">
        <v>0</v>
      </c>
      <c r="H147" s="122">
        <v>0</v>
      </c>
      <c r="I147" s="123">
        <v>0</v>
      </c>
      <c r="J147" s="122">
        <v>0</v>
      </c>
      <c r="K147" s="122">
        <v>0</v>
      </c>
      <c r="L147" s="122">
        <v>0</v>
      </c>
      <c r="M147" s="123">
        <v>0</v>
      </c>
      <c r="N147" s="122">
        <v>0</v>
      </c>
      <c r="O147" s="122">
        <v>0</v>
      </c>
      <c r="P147" s="122">
        <v>0</v>
      </c>
      <c r="Q147" s="123">
        <v>0</v>
      </c>
      <c r="R147" s="123">
        <v>0</v>
      </c>
      <c r="S147" s="123">
        <v>0</v>
      </c>
      <c r="T147" s="122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0</v>
      </c>
      <c r="Z147" s="123">
        <v>0</v>
      </c>
      <c r="AA147" s="123">
        <v>0</v>
      </c>
      <c r="AB147" s="123">
        <v>0</v>
      </c>
      <c r="AC147" s="123">
        <v>0</v>
      </c>
      <c r="AD147" s="123">
        <v>0</v>
      </c>
      <c r="AE147" s="123">
        <v>0</v>
      </c>
      <c r="AF147" s="123">
        <v>0</v>
      </c>
      <c r="AG147" s="123">
        <v>0</v>
      </c>
      <c r="AH147" s="123">
        <v>0</v>
      </c>
      <c r="AI147" s="123">
        <v>0</v>
      </c>
    </row>
    <row r="148" spans="2:35" ht="13" customHeight="1">
      <c r="B148" s="122" t="s">
        <v>320</v>
      </c>
      <c r="C148" s="122" t="s">
        <v>321</v>
      </c>
      <c r="D148" s="122">
        <v>0</v>
      </c>
      <c r="E148" s="122">
        <v>0</v>
      </c>
      <c r="F148" s="122">
        <v>0</v>
      </c>
      <c r="G148" s="122">
        <v>0</v>
      </c>
      <c r="H148" s="122">
        <v>0</v>
      </c>
      <c r="I148" s="123">
        <v>0</v>
      </c>
      <c r="J148" s="122">
        <v>0</v>
      </c>
      <c r="K148" s="123">
        <v>0</v>
      </c>
      <c r="L148" s="123">
        <v>0</v>
      </c>
      <c r="M148" s="123">
        <v>0</v>
      </c>
      <c r="N148" s="122">
        <v>0</v>
      </c>
      <c r="O148" s="123">
        <v>0</v>
      </c>
      <c r="P148" s="123">
        <v>0</v>
      </c>
      <c r="Q148" s="123">
        <v>0</v>
      </c>
      <c r="R148" s="123">
        <v>0</v>
      </c>
      <c r="S148" s="123">
        <v>0</v>
      </c>
      <c r="T148" s="123">
        <v>0</v>
      </c>
      <c r="U148" s="123">
        <v>0</v>
      </c>
      <c r="V148" s="123">
        <v>0</v>
      </c>
      <c r="W148" s="123">
        <v>0</v>
      </c>
      <c r="X148" s="123">
        <v>0</v>
      </c>
      <c r="Y148" s="123">
        <v>0</v>
      </c>
      <c r="Z148" s="123">
        <v>0</v>
      </c>
      <c r="AA148" s="123">
        <v>0</v>
      </c>
      <c r="AB148" s="123">
        <v>0</v>
      </c>
      <c r="AC148" s="123">
        <v>0</v>
      </c>
      <c r="AD148" s="123">
        <v>0</v>
      </c>
      <c r="AE148" s="123">
        <v>0</v>
      </c>
      <c r="AF148" s="123">
        <v>0</v>
      </c>
      <c r="AG148" s="123">
        <v>0</v>
      </c>
      <c r="AH148" s="123">
        <v>0</v>
      </c>
      <c r="AI148" s="123">
        <v>0</v>
      </c>
    </row>
    <row r="149" spans="2:35" ht="13" customHeight="1">
      <c r="B149" s="120" t="s">
        <v>322</v>
      </c>
      <c r="C149" s="120" t="s">
        <v>323</v>
      </c>
      <c r="D149" s="121">
        <f t="shared" ref="D149:J149" si="588">D150+D151</f>
        <v>0</v>
      </c>
      <c r="E149" s="121">
        <f t="shared" si="588"/>
        <v>0</v>
      </c>
      <c r="F149" s="121">
        <f t="shared" si="588"/>
        <v>0</v>
      </c>
      <c r="G149" s="121">
        <f t="shared" si="588"/>
        <v>0</v>
      </c>
      <c r="H149" s="121">
        <f t="shared" si="588"/>
        <v>0</v>
      </c>
      <c r="I149" s="121">
        <f t="shared" si="588"/>
        <v>0</v>
      </c>
      <c r="J149" s="121">
        <f t="shared" si="588"/>
        <v>0</v>
      </c>
      <c r="K149" s="121">
        <f t="shared" ref="K149:S149" si="589">K150+K151</f>
        <v>0</v>
      </c>
      <c r="L149" s="121">
        <f t="shared" si="589"/>
        <v>0</v>
      </c>
      <c r="M149" s="121">
        <f t="shared" si="589"/>
        <v>0</v>
      </c>
      <c r="N149" s="121">
        <f t="shared" si="589"/>
        <v>0</v>
      </c>
      <c r="O149" s="121">
        <f t="shared" si="589"/>
        <v>0</v>
      </c>
      <c r="P149" s="121">
        <f t="shared" si="589"/>
        <v>0</v>
      </c>
      <c r="Q149" s="121">
        <f t="shared" si="589"/>
        <v>0</v>
      </c>
      <c r="R149" s="121">
        <f t="shared" si="589"/>
        <v>0</v>
      </c>
      <c r="S149" s="121">
        <f t="shared" si="589"/>
        <v>0</v>
      </c>
      <c r="T149" s="121">
        <f t="shared" ref="T149:U149" si="590">T150+T151</f>
        <v>0</v>
      </c>
      <c r="U149" s="121">
        <f t="shared" si="590"/>
        <v>0</v>
      </c>
      <c r="V149" s="121">
        <f t="shared" ref="V149:W149" si="591">V150+V151</f>
        <v>0</v>
      </c>
      <c r="W149" s="121">
        <f t="shared" si="591"/>
        <v>0</v>
      </c>
      <c r="X149" s="121">
        <f t="shared" ref="X149:Y149" si="592">X150+X151</f>
        <v>0</v>
      </c>
      <c r="Y149" s="121">
        <f t="shared" si="592"/>
        <v>0</v>
      </c>
      <c r="Z149" s="121">
        <f t="shared" ref="Z149:AA149" si="593">Z150+Z151</f>
        <v>0</v>
      </c>
      <c r="AA149" s="121">
        <f t="shared" si="593"/>
        <v>0</v>
      </c>
      <c r="AB149" s="121">
        <f t="shared" ref="AB149:AC149" si="594">AB150+AB151</f>
        <v>0</v>
      </c>
      <c r="AC149" s="121">
        <f t="shared" si="594"/>
        <v>0</v>
      </c>
      <c r="AD149" s="121">
        <f t="shared" ref="AD149:AE149" si="595">AD150+AD151</f>
        <v>0</v>
      </c>
      <c r="AE149" s="121">
        <f t="shared" si="595"/>
        <v>0</v>
      </c>
      <c r="AF149" s="121">
        <f t="shared" ref="AF149:AG149" si="596">AF150+AF151</f>
        <v>0</v>
      </c>
      <c r="AG149" s="121">
        <f t="shared" si="596"/>
        <v>0</v>
      </c>
      <c r="AH149" s="121">
        <f t="shared" ref="AH149:AI149" si="597">AH150+AH151</f>
        <v>0</v>
      </c>
      <c r="AI149" s="121">
        <f t="shared" si="597"/>
        <v>0</v>
      </c>
    </row>
    <row r="150" spans="2:35" ht="13" customHeight="1">
      <c r="B150" s="122" t="s">
        <v>324</v>
      </c>
      <c r="C150" s="122" t="s">
        <v>325</v>
      </c>
      <c r="D150" s="122">
        <v>0</v>
      </c>
      <c r="E150" s="122">
        <v>0</v>
      </c>
      <c r="F150" s="122">
        <v>0</v>
      </c>
      <c r="G150" s="122">
        <v>0</v>
      </c>
      <c r="H150" s="122">
        <v>0</v>
      </c>
      <c r="I150" s="123">
        <v>0</v>
      </c>
      <c r="J150" s="122">
        <v>0</v>
      </c>
      <c r="K150" s="123">
        <v>0</v>
      </c>
      <c r="L150" s="123">
        <v>0</v>
      </c>
      <c r="M150" s="123">
        <v>0</v>
      </c>
      <c r="N150" s="122">
        <v>0</v>
      </c>
      <c r="O150" s="123">
        <v>0</v>
      </c>
      <c r="P150" s="123">
        <v>0</v>
      </c>
      <c r="Q150" s="123">
        <v>0</v>
      </c>
      <c r="R150" s="123">
        <v>0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0</v>
      </c>
      <c r="Z150" s="123">
        <v>0</v>
      </c>
      <c r="AA150" s="123">
        <v>0</v>
      </c>
      <c r="AB150" s="123">
        <v>0</v>
      </c>
      <c r="AC150" s="123">
        <v>0</v>
      </c>
      <c r="AD150" s="123">
        <v>0</v>
      </c>
      <c r="AE150" s="123">
        <v>0</v>
      </c>
      <c r="AF150" s="123">
        <v>0</v>
      </c>
      <c r="AG150" s="123">
        <v>0</v>
      </c>
      <c r="AH150" s="123">
        <v>0</v>
      </c>
      <c r="AI150" s="123">
        <v>0</v>
      </c>
    </row>
    <row r="151" spans="2:35" ht="13" customHeight="1">
      <c r="B151" s="122" t="s">
        <v>326</v>
      </c>
      <c r="C151" s="122" t="s">
        <v>327</v>
      </c>
      <c r="D151" s="122">
        <v>0</v>
      </c>
      <c r="E151" s="122">
        <v>0</v>
      </c>
      <c r="F151" s="122">
        <v>0</v>
      </c>
      <c r="G151" s="122">
        <v>0</v>
      </c>
      <c r="H151" s="122">
        <v>0</v>
      </c>
      <c r="I151" s="123">
        <v>0</v>
      </c>
      <c r="J151" s="122">
        <v>0</v>
      </c>
      <c r="K151" s="123">
        <v>0</v>
      </c>
      <c r="L151" s="123">
        <v>0</v>
      </c>
      <c r="M151" s="123">
        <v>0</v>
      </c>
      <c r="N151" s="122">
        <v>0</v>
      </c>
      <c r="O151" s="123">
        <v>0</v>
      </c>
      <c r="P151" s="123">
        <v>0</v>
      </c>
      <c r="Q151" s="123">
        <v>0</v>
      </c>
      <c r="R151" s="123">
        <v>0</v>
      </c>
      <c r="S151" s="123">
        <v>0</v>
      </c>
      <c r="T151" s="123">
        <v>0</v>
      </c>
      <c r="U151" s="123">
        <v>0</v>
      </c>
      <c r="V151" s="123">
        <v>0</v>
      </c>
      <c r="W151" s="123">
        <v>0</v>
      </c>
      <c r="X151" s="123">
        <v>0</v>
      </c>
      <c r="Y151" s="123">
        <v>0</v>
      </c>
      <c r="Z151" s="123">
        <v>0</v>
      </c>
      <c r="AA151" s="123">
        <v>0</v>
      </c>
      <c r="AB151" s="123">
        <v>0</v>
      </c>
      <c r="AC151" s="123">
        <v>0</v>
      </c>
      <c r="AD151" s="123">
        <v>0</v>
      </c>
      <c r="AE151" s="123">
        <v>0</v>
      </c>
      <c r="AF151" s="123">
        <v>0</v>
      </c>
      <c r="AG151" s="123">
        <v>0</v>
      </c>
      <c r="AH151" s="123">
        <v>0</v>
      </c>
      <c r="AI151" s="123">
        <v>0</v>
      </c>
    </row>
    <row r="152" spans="2:35" ht="13" customHeight="1">
      <c r="B152" s="120" t="s">
        <v>177</v>
      </c>
      <c r="C152" s="120" t="s">
        <v>1</v>
      </c>
      <c r="D152" s="121">
        <f t="shared" ref="D152:N152" si="598">D145+D149</f>
        <v>0</v>
      </c>
      <c r="E152" s="121">
        <f t="shared" si="598"/>
        <v>0</v>
      </c>
      <c r="F152" s="121">
        <f t="shared" si="598"/>
        <v>0</v>
      </c>
      <c r="G152" s="121">
        <f t="shared" si="598"/>
        <v>0</v>
      </c>
      <c r="H152" s="121">
        <f t="shared" si="598"/>
        <v>0</v>
      </c>
      <c r="I152" s="121">
        <f t="shared" si="598"/>
        <v>0</v>
      </c>
      <c r="J152" s="121">
        <f t="shared" si="598"/>
        <v>0</v>
      </c>
      <c r="K152" s="121">
        <f>K145+K149</f>
        <v>0</v>
      </c>
      <c r="L152" s="121">
        <f>L145+L149</f>
        <v>0</v>
      </c>
      <c r="M152" s="121">
        <f t="shared" si="598"/>
        <v>0</v>
      </c>
      <c r="N152" s="121">
        <f t="shared" si="598"/>
        <v>0</v>
      </c>
      <c r="O152" s="121">
        <f t="shared" ref="O152:T152" si="599">O145+O149</f>
        <v>0</v>
      </c>
      <c r="P152" s="121">
        <f t="shared" si="599"/>
        <v>0</v>
      </c>
      <c r="Q152" s="121">
        <f t="shared" si="599"/>
        <v>0</v>
      </c>
      <c r="R152" s="121">
        <f t="shared" si="599"/>
        <v>0</v>
      </c>
      <c r="S152" s="121">
        <f t="shared" si="599"/>
        <v>0</v>
      </c>
      <c r="T152" s="121">
        <f t="shared" si="599"/>
        <v>0</v>
      </c>
      <c r="U152" s="121">
        <f t="shared" ref="U152:V152" si="600">U145+U149</f>
        <v>0</v>
      </c>
      <c r="V152" s="121">
        <f t="shared" si="600"/>
        <v>0</v>
      </c>
      <c r="W152" s="121">
        <f t="shared" ref="W152:X152" si="601">W145+W149</f>
        <v>0</v>
      </c>
      <c r="X152" s="121">
        <f t="shared" si="601"/>
        <v>0</v>
      </c>
      <c r="Y152" s="121">
        <f t="shared" ref="Y152:AA152" si="602">Y145+Y149</f>
        <v>0</v>
      </c>
      <c r="Z152" s="121">
        <f t="shared" si="602"/>
        <v>0</v>
      </c>
      <c r="AA152" s="121">
        <f t="shared" si="602"/>
        <v>0</v>
      </c>
      <c r="AB152" s="121">
        <f t="shared" ref="AB152:AC152" si="603">AB145+AB149</f>
        <v>0</v>
      </c>
      <c r="AC152" s="121">
        <f t="shared" si="603"/>
        <v>0</v>
      </c>
      <c r="AD152" s="121">
        <f t="shared" ref="AD152:AE152" si="604">AD145+AD149</f>
        <v>0</v>
      </c>
      <c r="AE152" s="121">
        <f t="shared" si="604"/>
        <v>0</v>
      </c>
      <c r="AF152" s="121">
        <f t="shared" ref="AF152:AG152" si="605">AF145+AF149</f>
        <v>0</v>
      </c>
      <c r="AG152" s="121">
        <f t="shared" si="605"/>
        <v>0</v>
      </c>
      <c r="AH152" s="121">
        <f t="shared" ref="AH152:AI152" si="606">AH145+AH149</f>
        <v>0</v>
      </c>
      <c r="AI152" s="121">
        <f t="shared" si="606"/>
        <v>0</v>
      </c>
    </row>
    <row r="153" spans="2:35" ht="13" customHeight="1">
      <c r="B153" s="122" t="s">
        <v>178</v>
      </c>
      <c r="C153" s="122" t="s">
        <v>328</v>
      </c>
      <c r="D153" s="122">
        <v>0</v>
      </c>
      <c r="E153" s="122">
        <v>0</v>
      </c>
      <c r="F153" s="122">
        <v>0</v>
      </c>
      <c r="G153" s="122">
        <v>0</v>
      </c>
      <c r="H153" s="122">
        <v>0</v>
      </c>
      <c r="I153" s="123">
        <v>0</v>
      </c>
      <c r="J153" s="122">
        <v>0</v>
      </c>
      <c r="K153" s="123">
        <v>0</v>
      </c>
      <c r="L153" s="123">
        <v>0</v>
      </c>
      <c r="M153" s="123">
        <v>0</v>
      </c>
      <c r="N153" s="122">
        <v>0</v>
      </c>
      <c r="O153" s="123">
        <v>0</v>
      </c>
      <c r="P153" s="123">
        <v>0</v>
      </c>
      <c r="Q153" s="123">
        <v>0</v>
      </c>
      <c r="R153" s="123">
        <v>0</v>
      </c>
      <c r="S153" s="123">
        <v>0</v>
      </c>
      <c r="T153" s="123">
        <v>0</v>
      </c>
      <c r="U153" s="123">
        <v>0</v>
      </c>
      <c r="V153" s="123">
        <v>0</v>
      </c>
      <c r="W153" s="123">
        <v>0</v>
      </c>
      <c r="X153" s="123">
        <v>0</v>
      </c>
      <c r="Y153" s="123">
        <v>0</v>
      </c>
      <c r="Z153" s="123">
        <v>0</v>
      </c>
      <c r="AA153" s="123">
        <v>0</v>
      </c>
      <c r="AB153" s="123">
        <v>0</v>
      </c>
      <c r="AC153" s="123">
        <v>0</v>
      </c>
      <c r="AD153" s="123">
        <v>0</v>
      </c>
      <c r="AE153" s="123">
        <v>0</v>
      </c>
      <c r="AF153" s="123">
        <v>0</v>
      </c>
      <c r="AG153" s="123">
        <v>0</v>
      </c>
      <c r="AH153" s="123">
        <v>0</v>
      </c>
      <c r="AI153" s="123">
        <v>0</v>
      </c>
    </row>
    <row r="154" spans="2:35" ht="13" customHeight="1">
      <c r="B154" s="122" t="s">
        <v>179</v>
      </c>
      <c r="C154" s="122" t="s">
        <v>329</v>
      </c>
      <c r="D154" s="122">
        <v>0</v>
      </c>
      <c r="E154" s="122">
        <v>0</v>
      </c>
      <c r="F154" s="122">
        <v>0</v>
      </c>
      <c r="G154" s="122">
        <v>0</v>
      </c>
      <c r="H154" s="122">
        <v>0</v>
      </c>
      <c r="I154" s="123">
        <v>0</v>
      </c>
      <c r="J154" s="122">
        <v>0</v>
      </c>
      <c r="K154" s="123">
        <v>0</v>
      </c>
      <c r="L154" s="123">
        <v>0</v>
      </c>
      <c r="M154" s="123">
        <v>0</v>
      </c>
      <c r="N154" s="122">
        <v>0</v>
      </c>
      <c r="O154" s="123">
        <v>0</v>
      </c>
      <c r="P154" s="123">
        <v>0</v>
      </c>
      <c r="Q154" s="123">
        <v>0</v>
      </c>
      <c r="R154" s="123">
        <v>0</v>
      </c>
      <c r="S154" s="123">
        <v>0</v>
      </c>
      <c r="T154" s="123">
        <v>0</v>
      </c>
      <c r="U154" s="123">
        <v>0</v>
      </c>
      <c r="V154" s="123">
        <v>0</v>
      </c>
      <c r="W154" s="123">
        <v>0</v>
      </c>
      <c r="X154" s="123">
        <v>0</v>
      </c>
      <c r="Y154" s="123">
        <v>0</v>
      </c>
      <c r="Z154" s="123">
        <v>0</v>
      </c>
      <c r="AA154" s="123">
        <v>0</v>
      </c>
      <c r="AB154" s="123">
        <v>0</v>
      </c>
      <c r="AC154" s="123">
        <v>0</v>
      </c>
      <c r="AD154" s="123">
        <v>0</v>
      </c>
      <c r="AE154" s="123">
        <v>0</v>
      </c>
      <c r="AF154" s="123">
        <v>0</v>
      </c>
      <c r="AG154" s="123">
        <v>0</v>
      </c>
      <c r="AH154" s="123">
        <v>0</v>
      </c>
      <c r="AI154" s="123">
        <v>0</v>
      </c>
    </row>
    <row r="155" spans="2:35" ht="13" customHeight="1">
      <c r="B155" s="120" t="s">
        <v>180</v>
      </c>
      <c r="C155" s="120" t="s">
        <v>12</v>
      </c>
      <c r="D155" s="121">
        <f t="shared" ref="D155:J155" si="607">D153+D154</f>
        <v>0</v>
      </c>
      <c r="E155" s="121">
        <f t="shared" si="607"/>
        <v>0</v>
      </c>
      <c r="F155" s="121">
        <f t="shared" si="607"/>
        <v>0</v>
      </c>
      <c r="G155" s="121">
        <f t="shared" si="607"/>
        <v>0</v>
      </c>
      <c r="H155" s="121">
        <f t="shared" si="607"/>
        <v>0</v>
      </c>
      <c r="I155" s="121">
        <f t="shared" si="607"/>
        <v>0</v>
      </c>
      <c r="J155" s="121">
        <f t="shared" si="607"/>
        <v>0</v>
      </c>
      <c r="K155" s="121">
        <f t="shared" ref="K155:P155" si="608">K153+K154</f>
        <v>0</v>
      </c>
      <c r="L155" s="121">
        <f t="shared" si="608"/>
        <v>0</v>
      </c>
      <c r="M155" s="121">
        <f t="shared" si="608"/>
        <v>0</v>
      </c>
      <c r="N155" s="121">
        <f t="shared" si="608"/>
        <v>0</v>
      </c>
      <c r="O155" s="121">
        <f t="shared" si="608"/>
        <v>0</v>
      </c>
      <c r="P155" s="121">
        <f t="shared" si="608"/>
        <v>0</v>
      </c>
      <c r="Q155" s="123">
        <v>0</v>
      </c>
      <c r="R155" s="123">
        <v>0</v>
      </c>
      <c r="S155" s="123">
        <v>0</v>
      </c>
      <c r="T155" s="121">
        <f t="shared" ref="T155" si="609">T153+T154</f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0</v>
      </c>
      <c r="Z155" s="123">
        <v>0</v>
      </c>
      <c r="AA155" s="123">
        <v>0</v>
      </c>
      <c r="AB155" s="123">
        <v>0</v>
      </c>
      <c r="AC155" s="123">
        <v>0</v>
      </c>
      <c r="AD155" s="123">
        <v>0</v>
      </c>
      <c r="AE155" s="123">
        <v>0</v>
      </c>
      <c r="AF155" s="123">
        <v>0</v>
      </c>
      <c r="AG155" s="123">
        <v>0</v>
      </c>
      <c r="AH155" s="123">
        <v>0</v>
      </c>
      <c r="AI155" s="123">
        <v>0</v>
      </c>
    </row>
    <row r="156" spans="2:35" ht="13" customHeight="1">
      <c r="B156" s="122" t="s">
        <v>181</v>
      </c>
      <c r="C156" s="122" t="s">
        <v>2</v>
      </c>
      <c r="D156" s="122">
        <v>0</v>
      </c>
      <c r="E156" s="122">
        <v>0</v>
      </c>
      <c r="F156" s="122">
        <v>0</v>
      </c>
      <c r="G156" s="122">
        <v>0</v>
      </c>
      <c r="H156" s="122">
        <v>0</v>
      </c>
      <c r="I156" s="123">
        <v>0</v>
      </c>
      <c r="J156" s="122">
        <v>0</v>
      </c>
      <c r="K156" s="123">
        <v>0</v>
      </c>
      <c r="L156" s="123">
        <v>0</v>
      </c>
      <c r="M156" s="123">
        <v>0</v>
      </c>
      <c r="N156" s="122">
        <v>0</v>
      </c>
      <c r="O156" s="123">
        <v>0</v>
      </c>
      <c r="P156" s="123">
        <v>0</v>
      </c>
      <c r="Q156" s="123">
        <v>0</v>
      </c>
      <c r="R156" s="123">
        <v>0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0</v>
      </c>
      <c r="Z156" s="123">
        <v>0</v>
      </c>
      <c r="AA156" s="123">
        <v>0</v>
      </c>
      <c r="AB156" s="123">
        <v>0</v>
      </c>
      <c r="AC156" s="123">
        <v>0</v>
      </c>
      <c r="AD156" s="123">
        <v>0</v>
      </c>
      <c r="AE156" s="123">
        <v>0</v>
      </c>
      <c r="AF156" s="123">
        <v>0</v>
      </c>
      <c r="AG156" s="123">
        <v>0</v>
      </c>
      <c r="AH156" s="123">
        <v>0</v>
      </c>
      <c r="AI156" s="123">
        <v>0</v>
      </c>
    </row>
    <row r="157" spans="2:35" ht="13" customHeight="1">
      <c r="B157" s="122" t="s">
        <v>182</v>
      </c>
      <c r="C157" s="122" t="s">
        <v>16</v>
      </c>
      <c r="D157" s="122">
        <v>0</v>
      </c>
      <c r="E157" s="122">
        <v>0</v>
      </c>
      <c r="F157" s="122">
        <v>0</v>
      </c>
      <c r="G157" s="122">
        <v>0</v>
      </c>
      <c r="H157" s="122">
        <v>0</v>
      </c>
      <c r="I157" s="123">
        <v>0</v>
      </c>
      <c r="J157" s="122">
        <v>0</v>
      </c>
      <c r="K157" s="123">
        <v>0</v>
      </c>
      <c r="L157" s="123">
        <v>0</v>
      </c>
      <c r="M157" s="123">
        <v>0</v>
      </c>
      <c r="N157" s="122">
        <v>0</v>
      </c>
      <c r="O157" s="123">
        <v>0</v>
      </c>
      <c r="P157" s="123">
        <v>0</v>
      </c>
      <c r="Q157" s="123">
        <v>0</v>
      </c>
      <c r="R157" s="123">
        <v>0</v>
      </c>
      <c r="S157" s="123">
        <v>0</v>
      </c>
      <c r="T157" s="123">
        <v>0</v>
      </c>
      <c r="U157" s="123">
        <v>0</v>
      </c>
      <c r="V157" s="123">
        <v>0</v>
      </c>
      <c r="W157" s="123">
        <v>0</v>
      </c>
      <c r="X157" s="123">
        <v>0</v>
      </c>
      <c r="Y157" s="123">
        <v>0</v>
      </c>
      <c r="Z157" s="123">
        <v>0</v>
      </c>
      <c r="AA157" s="123">
        <v>0</v>
      </c>
      <c r="AB157" s="123">
        <v>0</v>
      </c>
      <c r="AC157" s="123">
        <v>0</v>
      </c>
      <c r="AD157" s="123">
        <v>0</v>
      </c>
      <c r="AE157" s="123">
        <v>0</v>
      </c>
      <c r="AF157" s="123">
        <v>0</v>
      </c>
      <c r="AG157" s="123">
        <v>0</v>
      </c>
      <c r="AH157" s="123">
        <v>0</v>
      </c>
      <c r="AI157" s="123">
        <v>0</v>
      </c>
    </row>
    <row r="158" spans="2:35" ht="13" customHeight="1">
      <c r="B158" s="120" t="s">
        <v>183</v>
      </c>
      <c r="C158" s="120" t="s">
        <v>330</v>
      </c>
      <c r="D158" s="120">
        <f t="shared" ref="D158:J158" si="610">D159+D160</f>
        <v>0</v>
      </c>
      <c r="E158" s="120">
        <f t="shared" si="610"/>
        <v>0</v>
      </c>
      <c r="F158" s="120">
        <f t="shared" si="610"/>
        <v>0</v>
      </c>
      <c r="G158" s="120">
        <f t="shared" si="610"/>
        <v>0</v>
      </c>
      <c r="H158" s="120">
        <f t="shared" si="610"/>
        <v>0</v>
      </c>
      <c r="I158" s="121">
        <f t="shared" si="610"/>
        <v>0</v>
      </c>
      <c r="J158" s="120">
        <f t="shared" si="610"/>
        <v>0</v>
      </c>
      <c r="K158" s="120">
        <f t="shared" ref="K158:S158" si="611">K159+K160</f>
        <v>0</v>
      </c>
      <c r="L158" s="120">
        <f t="shared" si="611"/>
        <v>0</v>
      </c>
      <c r="M158" s="121">
        <f t="shared" si="611"/>
        <v>0</v>
      </c>
      <c r="N158" s="120">
        <f t="shared" si="611"/>
        <v>0</v>
      </c>
      <c r="O158" s="120">
        <f t="shared" si="611"/>
        <v>0</v>
      </c>
      <c r="P158" s="120">
        <f t="shared" si="611"/>
        <v>0</v>
      </c>
      <c r="Q158" s="121">
        <f t="shared" si="611"/>
        <v>0</v>
      </c>
      <c r="R158" s="121">
        <f t="shared" si="611"/>
        <v>0</v>
      </c>
      <c r="S158" s="121">
        <f t="shared" si="611"/>
        <v>0</v>
      </c>
      <c r="T158" s="120">
        <f t="shared" ref="T158:U158" si="612">T159+T160</f>
        <v>0</v>
      </c>
      <c r="U158" s="121">
        <f t="shared" si="612"/>
        <v>0</v>
      </c>
      <c r="V158" s="121">
        <f t="shared" ref="V158:W158" si="613">V159+V160</f>
        <v>0</v>
      </c>
      <c r="W158" s="121">
        <f t="shared" si="613"/>
        <v>0</v>
      </c>
      <c r="X158" s="121">
        <f t="shared" ref="X158:Y158" si="614">X159+X160</f>
        <v>0</v>
      </c>
      <c r="Y158" s="121">
        <f t="shared" si="614"/>
        <v>0</v>
      </c>
      <c r="Z158" s="121">
        <f t="shared" ref="Z158:AA158" si="615">Z159+Z160</f>
        <v>0</v>
      </c>
      <c r="AA158" s="121">
        <f t="shared" si="615"/>
        <v>0</v>
      </c>
      <c r="AB158" s="121">
        <f t="shared" ref="AB158:AC158" si="616">AB159+AB160</f>
        <v>0</v>
      </c>
      <c r="AC158" s="121">
        <f t="shared" si="616"/>
        <v>0</v>
      </c>
      <c r="AD158" s="121">
        <f t="shared" ref="AD158:AE158" si="617">AD159+AD160</f>
        <v>0</v>
      </c>
      <c r="AE158" s="121">
        <f t="shared" si="617"/>
        <v>0</v>
      </c>
      <c r="AF158" s="121">
        <f t="shared" ref="AF158:AG158" si="618">AF159+AF160</f>
        <v>0</v>
      </c>
      <c r="AG158" s="121">
        <f t="shared" si="618"/>
        <v>0</v>
      </c>
      <c r="AH158" s="121">
        <f t="shared" ref="AH158:AI158" si="619">AH159+AH160</f>
        <v>0</v>
      </c>
      <c r="AI158" s="121">
        <f t="shared" si="619"/>
        <v>0</v>
      </c>
    </row>
    <row r="159" spans="2:35" ht="13" customHeight="1">
      <c r="B159" s="122" t="s">
        <v>184</v>
      </c>
      <c r="C159" s="122" t="s">
        <v>331</v>
      </c>
      <c r="D159" s="122">
        <v>0</v>
      </c>
      <c r="E159" s="122">
        <v>0</v>
      </c>
      <c r="F159" s="122">
        <v>0</v>
      </c>
      <c r="G159" s="122">
        <v>0</v>
      </c>
      <c r="H159" s="122">
        <v>0</v>
      </c>
      <c r="I159" s="123">
        <v>0</v>
      </c>
      <c r="J159" s="122">
        <v>0</v>
      </c>
      <c r="K159" s="123">
        <v>0</v>
      </c>
      <c r="L159" s="123">
        <v>0</v>
      </c>
      <c r="M159" s="123">
        <v>0</v>
      </c>
      <c r="N159" s="122">
        <v>0</v>
      </c>
      <c r="O159" s="123">
        <v>0</v>
      </c>
      <c r="P159" s="123">
        <v>0</v>
      </c>
      <c r="Q159" s="123">
        <v>0</v>
      </c>
      <c r="R159" s="123">
        <v>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0</v>
      </c>
      <c r="Z159" s="123">
        <v>0</v>
      </c>
      <c r="AA159" s="123">
        <v>0</v>
      </c>
      <c r="AB159" s="123">
        <v>0</v>
      </c>
      <c r="AC159" s="123">
        <v>0</v>
      </c>
      <c r="AD159" s="123">
        <v>0</v>
      </c>
      <c r="AE159" s="123">
        <v>0</v>
      </c>
      <c r="AF159" s="123">
        <v>0</v>
      </c>
      <c r="AG159" s="123">
        <v>0</v>
      </c>
      <c r="AH159" s="123">
        <v>0</v>
      </c>
      <c r="AI159" s="123">
        <v>0</v>
      </c>
    </row>
    <row r="160" spans="2:35" ht="13" customHeight="1">
      <c r="B160" s="122" t="s">
        <v>185</v>
      </c>
      <c r="C160" s="122" t="s">
        <v>14</v>
      </c>
      <c r="D160" s="122">
        <v>0</v>
      </c>
      <c r="E160" s="122">
        <v>0</v>
      </c>
      <c r="F160" s="122">
        <v>0</v>
      </c>
      <c r="G160" s="122">
        <v>0</v>
      </c>
      <c r="H160" s="122">
        <v>0</v>
      </c>
      <c r="I160" s="123">
        <v>0</v>
      </c>
      <c r="J160" s="122">
        <v>0</v>
      </c>
      <c r="K160" s="123">
        <v>0</v>
      </c>
      <c r="L160" s="123">
        <v>0</v>
      </c>
      <c r="M160" s="123">
        <v>0</v>
      </c>
      <c r="N160" s="122">
        <v>0</v>
      </c>
      <c r="O160" s="123">
        <v>0</v>
      </c>
      <c r="P160" s="123">
        <v>0</v>
      </c>
      <c r="Q160" s="123">
        <v>0</v>
      </c>
      <c r="R160" s="123">
        <v>0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0</v>
      </c>
      <c r="Z160" s="123">
        <v>0</v>
      </c>
      <c r="AA160" s="123">
        <v>0</v>
      </c>
      <c r="AB160" s="123">
        <v>0</v>
      </c>
      <c r="AC160" s="123">
        <v>0</v>
      </c>
      <c r="AD160" s="123">
        <v>0</v>
      </c>
      <c r="AE160" s="123">
        <v>0</v>
      </c>
      <c r="AF160" s="123">
        <v>0</v>
      </c>
      <c r="AG160" s="123">
        <v>0</v>
      </c>
      <c r="AH160" s="123">
        <v>0</v>
      </c>
      <c r="AI160" s="123">
        <v>0</v>
      </c>
    </row>
    <row r="161" spans="2:35" ht="13" customHeight="1">
      <c r="B161" s="122" t="s">
        <v>186</v>
      </c>
      <c r="C161" s="122" t="s">
        <v>6</v>
      </c>
      <c r="D161" s="122">
        <v>0</v>
      </c>
      <c r="E161" s="122">
        <v>0</v>
      </c>
      <c r="F161" s="122">
        <v>0</v>
      </c>
      <c r="G161" s="122">
        <v>0</v>
      </c>
      <c r="H161" s="122">
        <v>0</v>
      </c>
      <c r="I161" s="123">
        <v>0</v>
      </c>
      <c r="J161" s="122">
        <v>0</v>
      </c>
      <c r="K161" s="123">
        <v>0</v>
      </c>
      <c r="L161" s="123">
        <v>0</v>
      </c>
      <c r="M161" s="123">
        <v>0</v>
      </c>
      <c r="N161" s="122">
        <v>0</v>
      </c>
      <c r="O161" s="123">
        <v>0</v>
      </c>
      <c r="P161" s="123">
        <v>0</v>
      </c>
      <c r="Q161" s="123">
        <v>0</v>
      </c>
      <c r="R161" s="123">
        <v>0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0</v>
      </c>
      <c r="Z161" s="123">
        <v>0</v>
      </c>
      <c r="AA161" s="123">
        <v>0</v>
      </c>
      <c r="AB161" s="123">
        <v>0</v>
      </c>
      <c r="AC161" s="123">
        <v>0</v>
      </c>
      <c r="AD161" s="123">
        <v>0</v>
      </c>
      <c r="AE161" s="123">
        <v>0</v>
      </c>
      <c r="AF161" s="123">
        <v>0</v>
      </c>
      <c r="AG161" s="123">
        <v>0</v>
      </c>
      <c r="AH161" s="123">
        <v>0</v>
      </c>
      <c r="AI161" s="123">
        <v>0</v>
      </c>
    </row>
    <row r="162" spans="2:35" ht="13" customHeight="1">
      <c r="B162" s="122" t="s">
        <v>332</v>
      </c>
      <c r="C162" s="122" t="s">
        <v>7</v>
      </c>
      <c r="D162" s="122">
        <v>0</v>
      </c>
      <c r="E162" s="122">
        <v>0</v>
      </c>
      <c r="F162" s="122">
        <v>0</v>
      </c>
      <c r="G162" s="122">
        <v>0</v>
      </c>
      <c r="H162" s="122">
        <v>0</v>
      </c>
      <c r="I162" s="123">
        <v>0</v>
      </c>
      <c r="J162" s="122">
        <v>0</v>
      </c>
      <c r="K162" s="123">
        <v>0</v>
      </c>
      <c r="L162" s="123">
        <v>0</v>
      </c>
      <c r="M162" s="123">
        <v>0</v>
      </c>
      <c r="N162" s="122">
        <v>0</v>
      </c>
      <c r="O162" s="123">
        <v>0</v>
      </c>
      <c r="P162" s="123">
        <v>0</v>
      </c>
      <c r="Q162" s="123">
        <v>0</v>
      </c>
      <c r="R162" s="123">
        <v>0</v>
      </c>
      <c r="S162" s="123">
        <v>0</v>
      </c>
      <c r="T162" s="123">
        <v>0</v>
      </c>
      <c r="U162" s="123">
        <v>0</v>
      </c>
      <c r="V162" s="123">
        <v>0</v>
      </c>
      <c r="W162" s="123">
        <v>0</v>
      </c>
      <c r="X162" s="123">
        <v>0</v>
      </c>
      <c r="Y162" s="123">
        <v>0</v>
      </c>
      <c r="Z162" s="123">
        <v>0</v>
      </c>
      <c r="AA162" s="123">
        <v>0</v>
      </c>
      <c r="AB162" s="123">
        <v>0</v>
      </c>
      <c r="AC162" s="123">
        <v>0</v>
      </c>
      <c r="AD162" s="123">
        <v>0</v>
      </c>
      <c r="AE162" s="123">
        <v>0</v>
      </c>
      <c r="AF162" s="123">
        <v>0</v>
      </c>
      <c r="AG162" s="123">
        <v>0</v>
      </c>
      <c r="AH162" s="123">
        <v>0</v>
      </c>
      <c r="AI162" s="123">
        <v>0</v>
      </c>
    </row>
    <row r="163" spans="2:35" ht="13" customHeight="1">
      <c r="B163" s="120" t="s">
        <v>333</v>
      </c>
      <c r="C163" s="120" t="s">
        <v>8</v>
      </c>
      <c r="D163" s="121">
        <f t="shared" ref="D163:J163" si="620">D161+D162</f>
        <v>0</v>
      </c>
      <c r="E163" s="121">
        <f t="shared" si="620"/>
        <v>0</v>
      </c>
      <c r="F163" s="121">
        <f t="shared" si="620"/>
        <v>0</v>
      </c>
      <c r="G163" s="121">
        <f t="shared" si="620"/>
        <v>0</v>
      </c>
      <c r="H163" s="121">
        <f t="shared" si="620"/>
        <v>0</v>
      </c>
      <c r="I163" s="121">
        <f t="shared" si="620"/>
        <v>0</v>
      </c>
      <c r="J163" s="121">
        <f t="shared" si="620"/>
        <v>0</v>
      </c>
      <c r="K163" s="121">
        <f t="shared" ref="K163:S163" si="621">K161+K162</f>
        <v>0</v>
      </c>
      <c r="L163" s="121">
        <f t="shared" si="621"/>
        <v>0</v>
      </c>
      <c r="M163" s="121">
        <f t="shared" si="621"/>
        <v>0</v>
      </c>
      <c r="N163" s="121">
        <f t="shared" si="621"/>
        <v>0</v>
      </c>
      <c r="O163" s="121">
        <f t="shared" si="621"/>
        <v>0</v>
      </c>
      <c r="P163" s="121">
        <f t="shared" si="621"/>
        <v>0</v>
      </c>
      <c r="Q163" s="121">
        <f t="shared" si="621"/>
        <v>0</v>
      </c>
      <c r="R163" s="121">
        <f t="shared" si="621"/>
        <v>0</v>
      </c>
      <c r="S163" s="121">
        <f t="shared" si="621"/>
        <v>0</v>
      </c>
      <c r="T163" s="121">
        <f t="shared" ref="T163:U163" si="622">T161+T162</f>
        <v>0</v>
      </c>
      <c r="U163" s="121">
        <f t="shared" si="622"/>
        <v>0</v>
      </c>
      <c r="V163" s="121">
        <f t="shared" ref="V163:W163" si="623">V161+V162</f>
        <v>0</v>
      </c>
      <c r="W163" s="121">
        <f t="shared" si="623"/>
        <v>0</v>
      </c>
      <c r="X163" s="121">
        <f t="shared" ref="X163:Y163" si="624">X161+X162</f>
        <v>0</v>
      </c>
      <c r="Y163" s="121">
        <f t="shared" si="624"/>
        <v>0</v>
      </c>
      <c r="Z163" s="121">
        <f t="shared" ref="Z163:AA163" si="625">Z161+Z162</f>
        <v>0</v>
      </c>
      <c r="AA163" s="121">
        <f t="shared" si="625"/>
        <v>0</v>
      </c>
      <c r="AB163" s="121">
        <f t="shared" ref="AB163:AC163" si="626">AB161+AB162</f>
        <v>0</v>
      </c>
      <c r="AC163" s="121">
        <f t="shared" si="626"/>
        <v>0</v>
      </c>
      <c r="AD163" s="121">
        <f t="shared" ref="AD163:AE163" si="627">AD161+AD162</f>
        <v>0</v>
      </c>
      <c r="AE163" s="121">
        <f t="shared" si="627"/>
        <v>0</v>
      </c>
      <c r="AF163" s="121">
        <f t="shared" ref="AF163:AG163" si="628">AF161+AF162</f>
        <v>0</v>
      </c>
      <c r="AG163" s="121">
        <f t="shared" si="628"/>
        <v>0</v>
      </c>
      <c r="AH163" s="121">
        <f t="shared" ref="AH163:AI163" si="629">AH161+AH162</f>
        <v>0</v>
      </c>
      <c r="AI163" s="121">
        <f t="shared" si="629"/>
        <v>0</v>
      </c>
    </row>
    <row r="164" spans="2:35" ht="13" customHeight="1">
      <c r="B164" s="124" t="s">
        <v>488</v>
      </c>
      <c r="C164" s="120" t="s">
        <v>484</v>
      </c>
      <c r="D164" s="121">
        <f>D152+D155+D158+D163+D157</f>
        <v>0</v>
      </c>
      <c r="E164" s="121">
        <f t="shared" ref="E164:R164" si="630">E152+E155+E158+E163+E157+E156</f>
        <v>0</v>
      </c>
      <c r="F164" s="121">
        <f t="shared" si="630"/>
        <v>0</v>
      </c>
      <c r="G164" s="121">
        <f t="shared" si="630"/>
        <v>0</v>
      </c>
      <c r="H164" s="121">
        <f t="shared" si="630"/>
        <v>0</v>
      </c>
      <c r="I164" s="121">
        <f t="shared" si="630"/>
        <v>0</v>
      </c>
      <c r="J164" s="121">
        <f t="shared" si="630"/>
        <v>0</v>
      </c>
      <c r="K164" s="121">
        <f t="shared" si="630"/>
        <v>0</v>
      </c>
      <c r="L164" s="121">
        <f t="shared" si="630"/>
        <v>0</v>
      </c>
      <c r="M164" s="121">
        <f t="shared" si="630"/>
        <v>0</v>
      </c>
      <c r="N164" s="121">
        <f t="shared" si="630"/>
        <v>0</v>
      </c>
      <c r="O164" s="121">
        <f t="shared" si="630"/>
        <v>0</v>
      </c>
      <c r="P164" s="121">
        <f t="shared" si="630"/>
        <v>0</v>
      </c>
      <c r="Q164" s="121">
        <f t="shared" si="630"/>
        <v>0</v>
      </c>
      <c r="R164" s="121">
        <f t="shared" si="630"/>
        <v>0</v>
      </c>
      <c r="S164" s="121">
        <f>S152+S155+S158+S163+S157+S156</f>
        <v>0</v>
      </c>
      <c r="T164" s="121">
        <f t="shared" ref="T164:U164" si="631">T152+T155+T158+T163+T157+T156</f>
        <v>0</v>
      </c>
      <c r="U164" s="121">
        <f t="shared" si="631"/>
        <v>0</v>
      </c>
      <c r="V164" s="121">
        <f t="shared" ref="V164:W164" si="632">V152+V155+V158+V163+V157+V156</f>
        <v>0</v>
      </c>
      <c r="W164" s="121">
        <f t="shared" si="632"/>
        <v>0</v>
      </c>
      <c r="X164" s="121">
        <f t="shared" ref="X164:Y164" si="633">X152+X155+X158+X163+X157+X156</f>
        <v>0</v>
      </c>
      <c r="Y164" s="121">
        <f t="shared" si="633"/>
        <v>0</v>
      </c>
      <c r="Z164" s="121">
        <f t="shared" ref="Z164:AA164" si="634">Z152+Z155+Z158+Z163+Z157+Z156</f>
        <v>0</v>
      </c>
      <c r="AA164" s="121">
        <f t="shared" si="634"/>
        <v>0</v>
      </c>
      <c r="AB164" s="121">
        <f t="shared" ref="AB164:AC164" si="635">AB152+AB155+AB158+AB163+AB157+AB156</f>
        <v>0</v>
      </c>
      <c r="AC164" s="121">
        <f t="shared" si="635"/>
        <v>0</v>
      </c>
      <c r="AD164" s="121">
        <f t="shared" ref="AD164:AE164" si="636">AD152+AD155+AD158+AD163+AD157+AD156</f>
        <v>0</v>
      </c>
      <c r="AE164" s="121">
        <f t="shared" si="636"/>
        <v>0</v>
      </c>
      <c r="AF164" s="121">
        <f t="shared" ref="AF164:AG164" si="637">AF152+AF155+AF158+AF163+AF157+AF156</f>
        <v>0</v>
      </c>
      <c r="AG164" s="121">
        <f t="shared" si="637"/>
        <v>0</v>
      </c>
      <c r="AH164" s="121">
        <f t="shared" ref="AH164:AI164" si="638">AH152+AH155+AH158+AH163+AH157+AH156</f>
        <v>0</v>
      </c>
      <c r="AI164" s="121">
        <f t="shared" si="638"/>
        <v>0</v>
      </c>
    </row>
    <row r="165" spans="2:35" ht="13" customHeight="1">
      <c r="B165" s="122" t="s">
        <v>310</v>
      </c>
      <c r="C165" s="122" t="s">
        <v>607</v>
      </c>
      <c r="D165" s="122">
        <v>0</v>
      </c>
      <c r="E165" s="122">
        <v>0</v>
      </c>
      <c r="F165" s="122">
        <v>0</v>
      </c>
      <c r="G165" s="122">
        <v>0</v>
      </c>
      <c r="H165" s="122">
        <v>0</v>
      </c>
      <c r="I165" s="123">
        <v>0</v>
      </c>
      <c r="J165" s="122">
        <v>0</v>
      </c>
      <c r="K165" s="123">
        <v>0</v>
      </c>
      <c r="L165" s="123">
        <v>0</v>
      </c>
      <c r="M165" s="123">
        <v>0</v>
      </c>
      <c r="N165" s="122">
        <v>0</v>
      </c>
      <c r="O165" s="123">
        <v>0</v>
      </c>
      <c r="P165" s="123">
        <v>0</v>
      </c>
      <c r="Q165" s="123">
        <v>0</v>
      </c>
      <c r="R165" s="123">
        <v>0</v>
      </c>
      <c r="S165" s="123">
        <v>0</v>
      </c>
      <c r="T165" s="123">
        <v>0</v>
      </c>
      <c r="U165" s="123">
        <v>0</v>
      </c>
      <c r="V165" s="123">
        <v>0</v>
      </c>
      <c r="W165" s="123">
        <v>0</v>
      </c>
      <c r="X165" s="123">
        <v>0</v>
      </c>
      <c r="Y165" s="123">
        <v>0</v>
      </c>
      <c r="Z165" s="123">
        <v>0</v>
      </c>
      <c r="AA165" s="123">
        <v>0</v>
      </c>
      <c r="AB165" s="123">
        <v>0</v>
      </c>
      <c r="AC165" s="123">
        <v>0</v>
      </c>
      <c r="AD165" s="123">
        <v>0</v>
      </c>
      <c r="AE165" s="123">
        <v>0</v>
      </c>
      <c r="AF165" s="123">
        <v>0</v>
      </c>
      <c r="AG165" s="123">
        <v>0</v>
      </c>
      <c r="AH165" s="123">
        <v>0</v>
      </c>
      <c r="AI165" s="123">
        <v>0</v>
      </c>
    </row>
    <row r="166" spans="2:35" ht="13" customHeight="1">
      <c r="B166" s="122" t="s">
        <v>334</v>
      </c>
      <c r="C166" s="122" t="s">
        <v>311</v>
      </c>
      <c r="D166" s="123">
        <v>-1756</v>
      </c>
      <c r="E166" s="123">
        <v>-2234</v>
      </c>
      <c r="F166" s="123">
        <v>-3266</v>
      </c>
      <c r="G166" s="123">
        <v>-6251</v>
      </c>
      <c r="H166" s="123">
        <v>-1644</v>
      </c>
      <c r="I166" s="123">
        <v>-1749</v>
      </c>
      <c r="J166" s="123">
        <v>-1756</v>
      </c>
      <c r="K166" s="123">
        <v>-5946</v>
      </c>
      <c r="L166" s="123">
        <v>1307</v>
      </c>
      <c r="M166" s="123">
        <v>-4190</v>
      </c>
      <c r="N166" s="123">
        <v>-5992</v>
      </c>
      <c r="O166" s="123">
        <v>-28454</v>
      </c>
      <c r="P166" s="123">
        <v>-477</v>
      </c>
      <c r="Q166" s="123">
        <v>-1876</v>
      </c>
      <c r="R166" s="123">
        <v>-3206</v>
      </c>
      <c r="S166" s="123">
        <v>-5535</v>
      </c>
      <c r="T166" s="123">
        <v>0</v>
      </c>
      <c r="U166" s="123">
        <v>-9322</v>
      </c>
      <c r="V166" s="123">
        <v>-10297</v>
      </c>
      <c r="W166" s="123">
        <v>-7915</v>
      </c>
      <c r="X166" s="123">
        <v>0</v>
      </c>
      <c r="Y166" s="123">
        <v>0</v>
      </c>
      <c r="Z166" s="123">
        <v>0</v>
      </c>
      <c r="AA166" s="123"/>
      <c r="AB166" s="123">
        <v>0</v>
      </c>
      <c r="AC166" s="123">
        <v>0</v>
      </c>
      <c r="AD166" s="123">
        <v>0</v>
      </c>
      <c r="AE166" s="123">
        <v>0</v>
      </c>
      <c r="AF166" s="123">
        <v>0</v>
      </c>
      <c r="AG166" s="123">
        <v>0</v>
      </c>
      <c r="AH166" s="123">
        <v>0</v>
      </c>
      <c r="AI166" s="123">
        <v>0</v>
      </c>
    </row>
    <row r="167" spans="2:35" ht="13" customHeight="1">
      <c r="B167" s="122" t="s">
        <v>434</v>
      </c>
      <c r="C167" s="122" t="s">
        <v>433</v>
      </c>
      <c r="D167" s="123"/>
      <c r="E167" s="123"/>
      <c r="F167" s="123"/>
      <c r="G167" s="123"/>
      <c r="H167" s="123"/>
      <c r="I167" s="123"/>
      <c r="J167" s="123"/>
      <c r="K167" s="123"/>
      <c r="L167" s="123"/>
      <c r="M167" s="123"/>
      <c r="N167" s="123"/>
      <c r="O167" s="123"/>
      <c r="P167" s="123"/>
      <c r="Q167" s="123"/>
      <c r="R167" s="123"/>
      <c r="S167" s="123"/>
      <c r="T167" s="123"/>
      <c r="U167" s="123"/>
      <c r="V167" s="123"/>
      <c r="W167" s="123"/>
      <c r="X167" s="123">
        <v>0</v>
      </c>
      <c r="Y167" s="123">
        <v>0</v>
      </c>
      <c r="Z167" s="123">
        <v>0</v>
      </c>
      <c r="AA167" s="123"/>
      <c r="AB167" s="123">
        <v>0</v>
      </c>
      <c r="AC167" s="123">
        <v>0</v>
      </c>
      <c r="AD167" s="123">
        <v>0</v>
      </c>
      <c r="AE167" s="123">
        <v>0</v>
      </c>
      <c r="AF167" s="123">
        <v>0</v>
      </c>
      <c r="AG167" s="123">
        <v>0</v>
      </c>
      <c r="AH167" s="123">
        <v>0</v>
      </c>
      <c r="AI167" s="123">
        <v>0</v>
      </c>
    </row>
    <row r="168" spans="2:35" ht="13" customHeight="1">
      <c r="B168" s="120" t="s">
        <v>489</v>
      </c>
      <c r="C168" s="120" t="s">
        <v>485</v>
      </c>
      <c r="D168" s="121">
        <f t="shared" ref="D168:N168" si="639">D164+D165+D166</f>
        <v>-1756</v>
      </c>
      <c r="E168" s="121">
        <f t="shared" si="639"/>
        <v>-2234</v>
      </c>
      <c r="F168" s="121">
        <f t="shared" si="639"/>
        <v>-3266</v>
      </c>
      <c r="G168" s="121">
        <f t="shared" si="639"/>
        <v>-6251</v>
      </c>
      <c r="H168" s="121">
        <f t="shared" si="639"/>
        <v>-1644</v>
      </c>
      <c r="I168" s="121">
        <f t="shared" si="639"/>
        <v>-1749</v>
      </c>
      <c r="J168" s="121">
        <f t="shared" si="639"/>
        <v>-1756</v>
      </c>
      <c r="K168" s="121">
        <f t="shared" si="639"/>
        <v>-5946</v>
      </c>
      <c r="L168" s="121">
        <f t="shared" si="639"/>
        <v>1307</v>
      </c>
      <c r="M168" s="121">
        <f t="shared" si="639"/>
        <v>-4190</v>
      </c>
      <c r="N168" s="121">
        <f t="shared" si="639"/>
        <v>-5992</v>
      </c>
      <c r="O168" s="121">
        <f t="shared" ref="O168:T168" si="640">O164+O165+O166</f>
        <v>-28454</v>
      </c>
      <c r="P168" s="121">
        <f t="shared" si="640"/>
        <v>-477</v>
      </c>
      <c r="Q168" s="121">
        <f t="shared" si="640"/>
        <v>-1876</v>
      </c>
      <c r="R168" s="121">
        <f t="shared" si="640"/>
        <v>-3206</v>
      </c>
      <c r="S168" s="121">
        <f t="shared" si="640"/>
        <v>-5535</v>
      </c>
      <c r="T168" s="121">
        <f t="shared" si="640"/>
        <v>0</v>
      </c>
      <c r="U168" s="121">
        <f t="shared" ref="U168:V168" si="641">U164+U165+U166</f>
        <v>-9322</v>
      </c>
      <c r="V168" s="121">
        <f t="shared" si="641"/>
        <v>-10297</v>
      </c>
      <c r="W168" s="121">
        <f t="shared" ref="W168:X168" si="642">W164+W165+W166</f>
        <v>-7915</v>
      </c>
      <c r="X168" s="121">
        <f t="shared" si="642"/>
        <v>0</v>
      </c>
      <c r="Y168" s="121">
        <f t="shared" ref="Y168:AA168" si="643">Y164+Y165+Y166</f>
        <v>0</v>
      </c>
      <c r="Z168" s="121">
        <f t="shared" si="643"/>
        <v>0</v>
      </c>
      <c r="AA168" s="121">
        <f t="shared" si="643"/>
        <v>0</v>
      </c>
      <c r="AB168" s="121">
        <f t="shared" ref="AB168:AC168" si="644">AB164+AB165+AB166</f>
        <v>0</v>
      </c>
      <c r="AC168" s="121">
        <f t="shared" si="644"/>
        <v>0</v>
      </c>
      <c r="AD168" s="121">
        <f t="shared" ref="AD168:AE168" si="645">AD164+AD165+AD166</f>
        <v>0</v>
      </c>
      <c r="AE168" s="121">
        <f t="shared" si="645"/>
        <v>0</v>
      </c>
      <c r="AF168" s="121">
        <f t="shared" ref="AF168:AG168" si="646">AF164+AF165+AF166</f>
        <v>0</v>
      </c>
      <c r="AG168" s="121">
        <f t="shared" si="646"/>
        <v>0</v>
      </c>
      <c r="AH168" s="121">
        <f t="shared" ref="AH168:AI168" si="647">AH164+AH165+AH166</f>
        <v>0</v>
      </c>
      <c r="AI168" s="121">
        <f t="shared" si="647"/>
        <v>0</v>
      </c>
    </row>
    <row r="169" spans="2:35" ht="13" customHeight="1">
      <c r="B169" s="122" t="s">
        <v>189</v>
      </c>
      <c r="C169" s="122" t="s">
        <v>290</v>
      </c>
      <c r="D169" s="122">
        <v>0</v>
      </c>
      <c r="E169" s="123">
        <v>0</v>
      </c>
      <c r="F169" s="122">
        <v>0</v>
      </c>
      <c r="G169" s="122">
        <v>0</v>
      </c>
      <c r="H169" s="123">
        <v>0</v>
      </c>
      <c r="I169" s="123">
        <v>0</v>
      </c>
      <c r="J169" s="123">
        <v>0</v>
      </c>
      <c r="K169" s="123">
        <v>0</v>
      </c>
      <c r="L169" s="123">
        <v>0</v>
      </c>
      <c r="M169" s="123">
        <v>0</v>
      </c>
      <c r="N169" s="122">
        <v>0</v>
      </c>
      <c r="O169" s="123">
        <v>0</v>
      </c>
      <c r="P169" s="123">
        <v>0</v>
      </c>
      <c r="Q169" s="123">
        <v>0</v>
      </c>
      <c r="R169" s="123">
        <v>0</v>
      </c>
      <c r="S169" s="123">
        <v>0</v>
      </c>
      <c r="T169" s="123">
        <v>0</v>
      </c>
      <c r="U169" s="123">
        <v>0</v>
      </c>
      <c r="V169" s="123">
        <v>0</v>
      </c>
      <c r="W169" s="123">
        <v>0</v>
      </c>
      <c r="X169" s="123">
        <v>0</v>
      </c>
      <c r="Y169" s="123">
        <v>0</v>
      </c>
      <c r="Z169" s="123">
        <v>0</v>
      </c>
      <c r="AA169" s="123">
        <v>0</v>
      </c>
      <c r="AB169" s="123">
        <v>0</v>
      </c>
      <c r="AC169" s="123">
        <v>0</v>
      </c>
      <c r="AD169" s="123">
        <v>0</v>
      </c>
      <c r="AE169" s="123">
        <v>0</v>
      </c>
      <c r="AF169" s="123">
        <v>0</v>
      </c>
      <c r="AG169" s="123">
        <v>0</v>
      </c>
      <c r="AH169" s="123">
        <v>0</v>
      </c>
      <c r="AI169" s="123">
        <v>0</v>
      </c>
    </row>
    <row r="170" spans="2:35" ht="13" customHeight="1">
      <c r="B170" s="120" t="s">
        <v>191</v>
      </c>
      <c r="C170" s="120" t="s">
        <v>486</v>
      </c>
      <c r="D170" s="121">
        <f t="shared" ref="D170:N170" si="648">D168+D169</f>
        <v>-1756</v>
      </c>
      <c r="E170" s="121">
        <f t="shared" si="648"/>
        <v>-2234</v>
      </c>
      <c r="F170" s="121">
        <f t="shared" si="648"/>
        <v>-3266</v>
      </c>
      <c r="G170" s="121">
        <f t="shared" si="648"/>
        <v>-6251</v>
      </c>
      <c r="H170" s="121">
        <f t="shared" si="648"/>
        <v>-1644</v>
      </c>
      <c r="I170" s="121">
        <f t="shared" si="648"/>
        <v>-1749</v>
      </c>
      <c r="J170" s="121">
        <f t="shared" si="648"/>
        <v>-1756</v>
      </c>
      <c r="K170" s="121">
        <f t="shared" si="648"/>
        <v>-5946</v>
      </c>
      <c r="L170" s="121">
        <f t="shared" si="648"/>
        <v>1307</v>
      </c>
      <c r="M170" s="121">
        <f t="shared" si="648"/>
        <v>-4190</v>
      </c>
      <c r="N170" s="121">
        <f t="shared" si="648"/>
        <v>-5992</v>
      </c>
      <c r="O170" s="121">
        <f t="shared" ref="O170:T170" si="649">O168+O169</f>
        <v>-28454</v>
      </c>
      <c r="P170" s="121">
        <f t="shared" si="649"/>
        <v>-477</v>
      </c>
      <c r="Q170" s="121">
        <f t="shared" si="649"/>
        <v>-1876</v>
      </c>
      <c r="R170" s="121">
        <f t="shared" si="649"/>
        <v>-3206</v>
      </c>
      <c r="S170" s="121">
        <f t="shared" si="649"/>
        <v>-5535</v>
      </c>
      <c r="T170" s="121">
        <f t="shared" si="649"/>
        <v>0</v>
      </c>
      <c r="U170" s="121">
        <f t="shared" ref="U170:V170" si="650">U168+U169</f>
        <v>-9322</v>
      </c>
      <c r="V170" s="121">
        <f t="shared" si="650"/>
        <v>-10297</v>
      </c>
      <c r="W170" s="121">
        <f t="shared" ref="W170:X170" si="651">W168+W169</f>
        <v>-7915</v>
      </c>
      <c r="X170" s="121">
        <f t="shared" si="651"/>
        <v>0</v>
      </c>
      <c r="Y170" s="121">
        <f t="shared" ref="Y170:AA170" si="652">Y168+Y169</f>
        <v>0</v>
      </c>
      <c r="Z170" s="121">
        <f t="shared" si="652"/>
        <v>0</v>
      </c>
      <c r="AA170" s="121">
        <f t="shared" si="652"/>
        <v>0</v>
      </c>
      <c r="AB170" s="121">
        <f t="shared" ref="AB170:AC170" si="653">AB168+AB169</f>
        <v>0</v>
      </c>
      <c r="AC170" s="121">
        <f t="shared" si="653"/>
        <v>0</v>
      </c>
      <c r="AD170" s="121">
        <f t="shared" ref="AD170:AE170" si="654">AD168+AD169</f>
        <v>0</v>
      </c>
      <c r="AE170" s="121">
        <f t="shared" si="654"/>
        <v>0</v>
      </c>
      <c r="AF170" s="121">
        <f t="shared" ref="AF170:AG170" si="655">AF168+AF169</f>
        <v>0</v>
      </c>
      <c r="AG170" s="121">
        <f t="shared" si="655"/>
        <v>0</v>
      </c>
      <c r="AH170" s="121">
        <f t="shared" ref="AH170:AI170" si="656">AH168+AH169</f>
        <v>0</v>
      </c>
      <c r="AI170" s="121">
        <f t="shared" si="656"/>
        <v>0</v>
      </c>
    </row>
    <row r="171" spans="2:35" ht="13" customHeight="1">
      <c r="B171" s="122" t="s">
        <v>192</v>
      </c>
      <c r="C171" s="122" t="s">
        <v>9</v>
      </c>
      <c r="D171" s="123">
        <v>-56653</v>
      </c>
      <c r="E171" s="123">
        <v>-136537</v>
      </c>
      <c r="F171" s="123">
        <v>-204678</v>
      </c>
      <c r="G171" s="123">
        <v>-274918</v>
      </c>
      <c r="H171" s="123">
        <v>-81421</v>
      </c>
      <c r="I171" s="123">
        <v>-143377</v>
      </c>
      <c r="J171" s="123">
        <v>-200049</v>
      </c>
      <c r="K171" s="123">
        <v>-241391</v>
      </c>
      <c r="L171" s="123">
        <v>-47504</v>
      </c>
      <c r="M171" s="123">
        <v>14664</v>
      </c>
      <c r="N171" s="123">
        <v>-33071</v>
      </c>
      <c r="O171" s="123">
        <v>-104783</v>
      </c>
      <c r="P171" s="123">
        <v>-62750</v>
      </c>
      <c r="Q171" s="123">
        <v>-128265</v>
      </c>
      <c r="R171" s="123">
        <v>-191178</v>
      </c>
      <c r="S171" s="123">
        <v>-297286</v>
      </c>
      <c r="T171" s="123">
        <v>-104214</v>
      </c>
      <c r="U171" s="123">
        <v>-189881</v>
      </c>
      <c r="V171" s="123">
        <v>-216741</v>
      </c>
      <c r="W171" s="123">
        <v>-352913</v>
      </c>
      <c r="X171" s="123">
        <v>-143091</v>
      </c>
      <c r="Y171" s="123">
        <v>-314519</v>
      </c>
      <c r="Z171" s="123">
        <v>-483300</v>
      </c>
      <c r="AA171" s="123">
        <v>-676930</v>
      </c>
      <c r="AB171" s="123">
        <v>-190633</v>
      </c>
      <c r="AC171" s="123">
        <v>-396269</v>
      </c>
      <c r="AD171" s="123">
        <v>-596652</v>
      </c>
      <c r="AE171" s="123">
        <v>-752855</v>
      </c>
      <c r="AF171" s="123">
        <v>-165913</v>
      </c>
      <c r="AG171" s="123">
        <v>-353629</v>
      </c>
      <c r="AH171" s="123">
        <v>-517512</v>
      </c>
      <c r="AI171" s="123">
        <v>-569347</v>
      </c>
    </row>
    <row r="172" spans="2:35" ht="13" customHeight="1">
      <c r="B172" s="120" t="s">
        <v>490</v>
      </c>
      <c r="C172" s="120" t="s">
        <v>487</v>
      </c>
      <c r="D172" s="121">
        <f t="shared" ref="D172:N172" si="657">D170+D171</f>
        <v>-58409</v>
      </c>
      <c r="E172" s="121">
        <f t="shared" si="657"/>
        <v>-138771</v>
      </c>
      <c r="F172" s="121">
        <f t="shared" si="657"/>
        <v>-207944</v>
      </c>
      <c r="G172" s="121">
        <f t="shared" si="657"/>
        <v>-281169</v>
      </c>
      <c r="H172" s="121">
        <f t="shared" si="657"/>
        <v>-83065</v>
      </c>
      <c r="I172" s="121">
        <f t="shared" si="657"/>
        <v>-145126</v>
      </c>
      <c r="J172" s="121">
        <f t="shared" si="657"/>
        <v>-201805</v>
      </c>
      <c r="K172" s="121">
        <f t="shared" si="657"/>
        <v>-247337</v>
      </c>
      <c r="L172" s="121">
        <f t="shared" si="657"/>
        <v>-46197</v>
      </c>
      <c r="M172" s="121">
        <f t="shared" si="657"/>
        <v>10474</v>
      </c>
      <c r="N172" s="121">
        <f t="shared" si="657"/>
        <v>-39063</v>
      </c>
      <c r="O172" s="121">
        <f t="shared" ref="O172:T172" si="658">O170+O171</f>
        <v>-133237</v>
      </c>
      <c r="P172" s="121">
        <f t="shared" si="658"/>
        <v>-63227</v>
      </c>
      <c r="Q172" s="121">
        <f t="shared" si="658"/>
        <v>-130141</v>
      </c>
      <c r="R172" s="121">
        <f t="shared" si="658"/>
        <v>-194384</v>
      </c>
      <c r="S172" s="121">
        <f t="shared" si="658"/>
        <v>-302821</v>
      </c>
      <c r="T172" s="121">
        <f t="shared" si="658"/>
        <v>-104214</v>
      </c>
      <c r="U172" s="121">
        <f t="shared" ref="U172:V172" si="659">U170+U171</f>
        <v>-199203</v>
      </c>
      <c r="V172" s="121">
        <f t="shared" si="659"/>
        <v>-227038</v>
      </c>
      <c r="W172" s="121">
        <f t="shared" ref="W172:X172" si="660">W170+W171</f>
        <v>-360828</v>
      </c>
      <c r="X172" s="121">
        <f t="shared" si="660"/>
        <v>-143091</v>
      </c>
      <c r="Y172" s="121">
        <f t="shared" ref="Y172:AA172" si="661">Y170+Y171</f>
        <v>-314519</v>
      </c>
      <c r="Z172" s="121">
        <f t="shared" si="661"/>
        <v>-483300</v>
      </c>
      <c r="AA172" s="121">
        <f t="shared" si="661"/>
        <v>-676930</v>
      </c>
      <c r="AB172" s="121">
        <f t="shared" ref="AB172:AC172" si="662">AB170+AB171</f>
        <v>-190633</v>
      </c>
      <c r="AC172" s="121">
        <f t="shared" si="662"/>
        <v>-396269</v>
      </c>
      <c r="AD172" s="121">
        <f t="shared" ref="AD172:AE172" si="663">AD170+AD171</f>
        <v>-596652</v>
      </c>
      <c r="AE172" s="121">
        <f t="shared" si="663"/>
        <v>-752855</v>
      </c>
      <c r="AF172" s="121">
        <f t="shared" ref="AF172:AG172" si="664">AF170+AF171</f>
        <v>-165913</v>
      </c>
      <c r="AG172" s="121">
        <f t="shared" si="664"/>
        <v>-353629</v>
      </c>
      <c r="AH172" s="121">
        <f t="shared" ref="AH172:AI172" si="665">AH170+AH171</f>
        <v>-517512</v>
      </c>
      <c r="AI172" s="121">
        <f t="shared" si="665"/>
        <v>-569347</v>
      </c>
    </row>
    <row r="173" spans="2:35" ht="13" customHeight="1">
      <c r="B173" s="122" t="s">
        <v>460</v>
      </c>
      <c r="C173" s="122" t="s">
        <v>295</v>
      </c>
      <c r="D173" s="122">
        <v>0</v>
      </c>
      <c r="E173" s="123">
        <v>0</v>
      </c>
      <c r="F173" s="122">
        <v>0</v>
      </c>
      <c r="G173" s="122">
        <v>0</v>
      </c>
      <c r="H173" s="123">
        <v>0</v>
      </c>
      <c r="I173" s="123">
        <v>0</v>
      </c>
      <c r="J173" s="122">
        <v>0</v>
      </c>
      <c r="K173" s="122"/>
      <c r="L173" s="122"/>
      <c r="M173" s="123">
        <v>-3052</v>
      </c>
      <c r="N173" s="123">
        <v>-11927</v>
      </c>
      <c r="O173" s="122"/>
      <c r="P173" s="122"/>
      <c r="Q173" s="123"/>
      <c r="R173" s="123"/>
      <c r="S173" s="123"/>
      <c r="T173" s="122"/>
      <c r="U173" s="123"/>
      <c r="V173" s="123"/>
      <c r="W173" s="123"/>
      <c r="X173" s="123">
        <v>0</v>
      </c>
      <c r="Y173" s="123">
        <v>0</v>
      </c>
      <c r="Z173" s="123">
        <v>0</v>
      </c>
      <c r="AA173" s="123"/>
      <c r="AB173" s="123"/>
      <c r="AC173" s="123"/>
      <c r="AD173" s="123"/>
      <c r="AE173" s="123"/>
      <c r="AF173" s="123"/>
      <c r="AG173" s="123"/>
      <c r="AH173" s="123"/>
      <c r="AI173" s="123"/>
    </row>
    <row r="174" spans="2:35" ht="13" customHeight="1">
      <c r="B174" s="120" t="s">
        <v>459</v>
      </c>
      <c r="C174" s="120" t="s">
        <v>335</v>
      </c>
      <c r="D174" s="121">
        <f t="shared" ref="D174:R174" si="666">D172+D173</f>
        <v>-58409</v>
      </c>
      <c r="E174" s="121">
        <f t="shared" si="666"/>
        <v>-138771</v>
      </c>
      <c r="F174" s="121">
        <f t="shared" si="666"/>
        <v>-207944</v>
      </c>
      <c r="G174" s="121">
        <f t="shared" si="666"/>
        <v>-281169</v>
      </c>
      <c r="H174" s="121">
        <f t="shared" si="666"/>
        <v>-83065</v>
      </c>
      <c r="I174" s="121">
        <f t="shared" si="666"/>
        <v>-145126</v>
      </c>
      <c r="J174" s="121">
        <f t="shared" si="666"/>
        <v>-201805</v>
      </c>
      <c r="K174" s="121">
        <f t="shared" si="666"/>
        <v>-247337</v>
      </c>
      <c r="L174" s="121">
        <f t="shared" si="666"/>
        <v>-46197</v>
      </c>
      <c r="M174" s="121">
        <f t="shared" si="666"/>
        <v>7422</v>
      </c>
      <c r="N174" s="121">
        <f t="shared" si="666"/>
        <v>-50990</v>
      </c>
      <c r="O174" s="121">
        <f t="shared" si="666"/>
        <v>-133237</v>
      </c>
      <c r="P174" s="121">
        <f t="shared" si="666"/>
        <v>-63227</v>
      </c>
      <c r="Q174" s="121">
        <f t="shared" si="666"/>
        <v>-130141</v>
      </c>
      <c r="R174" s="121">
        <f t="shared" si="666"/>
        <v>-194384</v>
      </c>
      <c r="S174" s="121">
        <f>S172+S173</f>
        <v>-302821</v>
      </c>
      <c r="T174" s="121">
        <f t="shared" ref="T174:U174" si="667">T172+T173</f>
        <v>-104214</v>
      </c>
      <c r="U174" s="121">
        <f t="shared" si="667"/>
        <v>-199203</v>
      </c>
      <c r="V174" s="121">
        <f t="shared" ref="V174:W174" si="668">V172+V173</f>
        <v>-227038</v>
      </c>
      <c r="W174" s="121">
        <f t="shared" si="668"/>
        <v>-360828</v>
      </c>
      <c r="X174" s="121">
        <f t="shared" ref="X174:Y174" si="669">X172+X173</f>
        <v>-143091</v>
      </c>
      <c r="Y174" s="121">
        <f t="shared" si="669"/>
        <v>-314519</v>
      </c>
      <c r="Z174" s="121">
        <f t="shared" ref="Z174:AA174" si="670">Z172+Z173</f>
        <v>-483300</v>
      </c>
      <c r="AA174" s="121">
        <f t="shared" si="670"/>
        <v>-676930</v>
      </c>
      <c r="AB174" s="121">
        <f t="shared" ref="AB174:AC174" si="671">AB172+AB173</f>
        <v>-190633</v>
      </c>
      <c r="AC174" s="121">
        <f t="shared" si="671"/>
        <v>-396269</v>
      </c>
      <c r="AD174" s="121">
        <f t="shared" ref="AD174:AE174" si="672">AD172+AD173</f>
        <v>-596652</v>
      </c>
      <c r="AE174" s="121">
        <f t="shared" si="672"/>
        <v>-752855</v>
      </c>
      <c r="AF174" s="121">
        <f t="shared" ref="AF174:AG174" si="673">AF172+AF173</f>
        <v>-165913</v>
      </c>
      <c r="AG174" s="121">
        <f t="shared" si="673"/>
        <v>-353629</v>
      </c>
      <c r="AH174" s="121">
        <f t="shared" ref="AH174:AI174" si="674">AH172+AH173</f>
        <v>-517512</v>
      </c>
      <c r="AI174" s="121">
        <f t="shared" si="674"/>
        <v>-569347</v>
      </c>
    </row>
    <row r="175" spans="2:35" ht="13" customHeight="1">
      <c r="B175" s="122" t="s">
        <v>336</v>
      </c>
      <c r="C175" s="122" t="s">
        <v>112</v>
      </c>
      <c r="D175" s="122">
        <v>0</v>
      </c>
      <c r="E175" s="123">
        <v>0</v>
      </c>
      <c r="F175" s="122">
        <v>0</v>
      </c>
      <c r="G175" s="122">
        <v>0</v>
      </c>
      <c r="H175" s="123">
        <v>0</v>
      </c>
      <c r="I175" s="123">
        <v>0</v>
      </c>
      <c r="J175" s="122">
        <v>0</v>
      </c>
      <c r="K175" s="122">
        <v>0</v>
      </c>
      <c r="L175" s="122">
        <v>0</v>
      </c>
      <c r="M175" s="123">
        <v>0</v>
      </c>
      <c r="N175" s="122">
        <v>0</v>
      </c>
      <c r="O175" s="122">
        <v>0</v>
      </c>
      <c r="P175" s="122">
        <v>0</v>
      </c>
      <c r="Q175" s="123">
        <v>0</v>
      </c>
      <c r="R175" s="123">
        <v>0</v>
      </c>
      <c r="S175" s="123">
        <v>0</v>
      </c>
      <c r="T175" s="122">
        <v>0</v>
      </c>
      <c r="U175" s="123">
        <v>0</v>
      </c>
      <c r="V175" s="123">
        <v>0</v>
      </c>
      <c r="W175" s="123">
        <v>0</v>
      </c>
      <c r="X175" s="123">
        <v>0</v>
      </c>
      <c r="Y175" s="123">
        <v>0</v>
      </c>
      <c r="Z175" s="123">
        <v>0</v>
      </c>
      <c r="AA175" s="123">
        <v>0</v>
      </c>
      <c r="AB175" s="123">
        <v>0</v>
      </c>
      <c r="AC175" s="123">
        <v>0</v>
      </c>
      <c r="AD175" s="123">
        <v>0</v>
      </c>
      <c r="AE175" s="123">
        <v>0</v>
      </c>
      <c r="AF175" s="123">
        <v>0</v>
      </c>
      <c r="AG175" s="123">
        <v>0</v>
      </c>
      <c r="AH175" s="123">
        <v>0</v>
      </c>
      <c r="AI175" s="123">
        <v>0</v>
      </c>
    </row>
    <row r="176" spans="2:35" ht="13" customHeight="1">
      <c r="B176" s="122" t="s">
        <v>337</v>
      </c>
      <c r="C176" s="122" t="s">
        <v>35</v>
      </c>
      <c r="D176" s="123">
        <v>911762</v>
      </c>
      <c r="E176" s="123">
        <v>899622</v>
      </c>
      <c r="F176" s="123">
        <v>959163</v>
      </c>
      <c r="G176" s="123">
        <v>1032749</v>
      </c>
      <c r="H176" s="123">
        <v>1059503</v>
      </c>
      <c r="I176" s="123">
        <v>1104150</v>
      </c>
      <c r="J176" s="123">
        <v>1118607</v>
      </c>
      <c r="K176" s="123">
        <v>1169853</v>
      </c>
      <c r="L176" s="123">
        <v>1144752</v>
      </c>
      <c r="M176" s="123">
        <v>1363195</v>
      </c>
      <c r="N176" s="123">
        <v>1348182</v>
      </c>
      <c r="O176" s="123">
        <v>1218282</v>
      </c>
      <c r="P176" s="123">
        <v>1232264</v>
      </c>
      <c r="Q176" s="123">
        <v>1241630</v>
      </c>
      <c r="R176" s="123">
        <v>1176257</v>
      </c>
      <c r="S176" s="123">
        <v>1302329</v>
      </c>
      <c r="T176" s="123">
        <v>1410983</v>
      </c>
      <c r="U176" s="123">
        <v>1523556</v>
      </c>
      <c r="V176" s="123">
        <v>1503344</v>
      </c>
      <c r="W176" s="123">
        <v>1417183</v>
      </c>
      <c r="X176" s="123">
        <v>1289988</v>
      </c>
      <c r="Y176" s="123">
        <v>1188923</v>
      </c>
      <c r="Z176" s="123">
        <v>1056125</v>
      </c>
      <c r="AA176" s="123">
        <v>983992</v>
      </c>
      <c r="AB176" s="123">
        <v>928216</v>
      </c>
      <c r="AC176" s="123">
        <v>901293</v>
      </c>
      <c r="AD176" s="123">
        <v>793156</v>
      </c>
      <c r="AE176" s="123">
        <v>823185</v>
      </c>
      <c r="AF176" s="123">
        <v>736462</v>
      </c>
      <c r="AG176" s="123">
        <v>687291</v>
      </c>
      <c r="AH176" s="123">
        <v>710153</v>
      </c>
      <c r="AI176" s="123">
        <v>724098</v>
      </c>
    </row>
    <row r="177" spans="2:35" ht="13" customHeight="1">
      <c r="B177" s="122" t="s">
        <v>338</v>
      </c>
      <c r="C177" s="122" t="s">
        <v>339</v>
      </c>
      <c r="D177" s="123">
        <v>233317</v>
      </c>
      <c r="E177" s="123">
        <v>147337</v>
      </c>
      <c r="F177" s="123">
        <v>181506</v>
      </c>
      <c r="G177" s="123">
        <v>267861</v>
      </c>
      <c r="H177" s="123">
        <v>106986</v>
      </c>
      <c r="I177" s="123">
        <v>70301</v>
      </c>
      <c r="J177" s="123">
        <v>75340</v>
      </c>
      <c r="K177" s="123">
        <v>94905</v>
      </c>
      <c r="L177" s="123">
        <v>10167</v>
      </c>
      <c r="M177" s="123">
        <v>165755</v>
      </c>
      <c r="N177" s="123">
        <v>139515</v>
      </c>
      <c r="O177" s="123">
        <v>6685</v>
      </c>
      <c r="P177" s="123">
        <v>3091</v>
      </c>
      <c r="Q177" s="123">
        <v>3459</v>
      </c>
      <c r="R177" s="123">
        <v>17600</v>
      </c>
      <c r="S177" s="123">
        <v>36560</v>
      </c>
      <c r="T177" s="123">
        <v>71751</v>
      </c>
      <c r="U177" s="123">
        <v>127565</v>
      </c>
      <c r="V177" s="123">
        <v>146427</v>
      </c>
      <c r="W177" s="123">
        <v>249086</v>
      </c>
      <c r="X177" s="123">
        <v>91958</v>
      </c>
      <c r="Y177" s="123">
        <v>161158</v>
      </c>
      <c r="Z177" s="123">
        <v>231570</v>
      </c>
      <c r="AA177" s="123">
        <v>326235</v>
      </c>
      <c r="AB177" s="123">
        <v>75579</v>
      </c>
      <c r="AC177" s="123">
        <v>171897</v>
      </c>
      <c r="AD177" s="123">
        <v>227436</v>
      </c>
      <c r="AE177" s="123">
        <v>278980</v>
      </c>
      <c r="AF177" s="123">
        <v>40025</v>
      </c>
      <c r="AG177" s="123">
        <v>106550</v>
      </c>
      <c r="AH177" s="123">
        <v>210397</v>
      </c>
      <c r="AI177" s="123">
        <v>218422</v>
      </c>
    </row>
    <row r="178" spans="2:35" ht="13" customHeight="1">
      <c r="Q178" s="100"/>
      <c r="R178" s="100"/>
      <c r="S178" s="100"/>
      <c r="U178" s="100"/>
      <c r="V178" s="100"/>
      <c r="W178" s="100"/>
      <c r="X178" s="100"/>
      <c r="Y178" s="100"/>
      <c r="Z178" s="100"/>
      <c r="AA178" s="100"/>
      <c r="AB178" s="100"/>
      <c r="AC178" s="100"/>
      <c r="AD178" s="100"/>
      <c r="AE178" s="100"/>
      <c r="AF178" s="100"/>
      <c r="AG178" s="100"/>
      <c r="AH178" s="100"/>
      <c r="AI178" s="100"/>
    </row>
    <row r="179" spans="2:35" ht="13" customHeight="1">
      <c r="B179" s="97" t="s">
        <v>279</v>
      </c>
      <c r="C179" s="97" t="s">
        <v>347</v>
      </c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101"/>
      <c r="R179" s="101"/>
      <c r="S179" s="101"/>
      <c r="T179" s="98"/>
      <c r="U179" s="101"/>
      <c r="V179" s="101"/>
      <c r="W179" s="101"/>
      <c r="X179" s="101"/>
      <c r="Y179" s="101"/>
      <c r="Z179" s="101"/>
      <c r="AA179" s="101"/>
      <c r="AB179" s="101"/>
      <c r="AC179" s="101"/>
      <c r="AD179" s="101"/>
      <c r="AE179" s="101"/>
      <c r="AF179" s="101"/>
      <c r="AG179" s="101"/>
      <c r="AH179" s="101"/>
      <c r="AI179" s="101"/>
    </row>
    <row r="180" spans="2:35" ht="13" customHeight="1">
      <c r="B180" s="120" t="s">
        <v>314</v>
      </c>
      <c r="C180" s="120" t="s">
        <v>315</v>
      </c>
      <c r="D180" s="121">
        <f t="shared" ref="D180:O180" si="675">D181+D182+D183</f>
        <v>737652</v>
      </c>
      <c r="E180" s="121">
        <f t="shared" si="675"/>
        <v>1500940</v>
      </c>
      <c r="F180" s="121">
        <f t="shared" si="675"/>
        <v>2283636</v>
      </c>
      <c r="G180" s="121">
        <f t="shared" si="675"/>
        <v>3084524</v>
      </c>
      <c r="H180" s="121">
        <f t="shared" si="675"/>
        <v>803807</v>
      </c>
      <c r="I180" s="121">
        <f t="shared" si="675"/>
        <v>1633661</v>
      </c>
      <c r="J180" s="121">
        <f t="shared" si="675"/>
        <v>2436672</v>
      </c>
      <c r="K180" s="121">
        <f t="shared" si="675"/>
        <v>3184344</v>
      </c>
      <c r="L180" s="121">
        <f t="shared" si="675"/>
        <v>776884</v>
      </c>
      <c r="M180" s="121">
        <f t="shared" si="675"/>
        <v>1498865</v>
      </c>
      <c r="N180" s="121">
        <f t="shared" si="675"/>
        <v>2181980</v>
      </c>
      <c r="O180" s="121">
        <f t="shared" si="675"/>
        <v>2848726</v>
      </c>
      <c r="P180" s="121">
        <f t="shared" ref="P180:U180" si="676">P181+P182+P183</f>
        <v>670178</v>
      </c>
      <c r="Q180" s="121">
        <f t="shared" si="676"/>
        <v>1336837</v>
      </c>
      <c r="R180" s="121">
        <f t="shared" si="676"/>
        <v>2040357</v>
      </c>
      <c r="S180" s="121">
        <f t="shared" si="676"/>
        <v>2798234</v>
      </c>
      <c r="T180" s="121">
        <f t="shared" si="676"/>
        <v>862351</v>
      </c>
      <c r="U180" s="121">
        <f t="shared" si="676"/>
        <v>1834112</v>
      </c>
      <c r="V180" s="121">
        <f t="shared" ref="V180:W180" si="677">V181+V182+V183</f>
        <v>2420787</v>
      </c>
      <c r="W180" s="121">
        <f t="shared" si="677"/>
        <v>3559871</v>
      </c>
      <c r="X180" s="121">
        <f t="shared" ref="X180:Y180" si="678">X181+X182+X183</f>
        <v>1103062</v>
      </c>
      <c r="Y180" s="121">
        <f t="shared" si="678"/>
        <v>2263941</v>
      </c>
      <c r="Z180" s="121">
        <f t="shared" ref="Z180:AA180" si="679">Z181+Z182+Z183</f>
        <v>3483178</v>
      </c>
      <c r="AA180" s="121">
        <f t="shared" si="679"/>
        <v>4772370</v>
      </c>
      <c r="AB180" s="121">
        <f t="shared" ref="AB180:AC180" si="680">AB181+AB182+AB183</f>
        <v>1269409</v>
      </c>
      <c r="AC180" s="121">
        <f t="shared" si="680"/>
        <v>2513674</v>
      </c>
      <c r="AD180" s="121">
        <f t="shared" ref="AD180:AE180" si="681">AD181+AD182+AD183</f>
        <v>3871742</v>
      </c>
      <c r="AE180" s="121">
        <f t="shared" si="681"/>
        <v>5183711</v>
      </c>
      <c r="AF180" s="121">
        <f t="shared" ref="AF180:AG180" si="682">AF181+AF182+AF183</f>
        <v>1284780</v>
      </c>
      <c r="AG180" s="121">
        <f t="shared" si="682"/>
        <v>2573927</v>
      </c>
      <c r="AH180" s="121">
        <f t="shared" ref="AH180:AI180" si="683">AH181+AH182+AH183</f>
        <v>3870057</v>
      </c>
      <c r="AI180" s="121">
        <f t="shared" si="683"/>
        <v>5134891</v>
      </c>
    </row>
    <row r="181" spans="2:35" ht="13" customHeight="1">
      <c r="B181" s="122" t="s">
        <v>316</v>
      </c>
      <c r="C181" s="122" t="s">
        <v>317</v>
      </c>
      <c r="D181" s="123">
        <f t="shared" ref="D181:S181" si="684">D111+D146</f>
        <v>912897</v>
      </c>
      <c r="E181" s="123">
        <f t="shared" si="684"/>
        <v>1852496</v>
      </c>
      <c r="F181" s="123">
        <f t="shared" si="684"/>
        <v>2810476</v>
      </c>
      <c r="G181" s="123">
        <f t="shared" si="684"/>
        <v>3805457</v>
      </c>
      <c r="H181" s="123">
        <f t="shared" si="684"/>
        <v>986612</v>
      </c>
      <c r="I181" s="123">
        <f t="shared" si="684"/>
        <v>1998196</v>
      </c>
      <c r="J181" s="123">
        <f t="shared" si="684"/>
        <v>2983371</v>
      </c>
      <c r="K181" s="123">
        <f t="shared" si="684"/>
        <v>3908665</v>
      </c>
      <c r="L181" s="123">
        <f t="shared" si="684"/>
        <v>937951</v>
      </c>
      <c r="M181" s="123">
        <f t="shared" si="684"/>
        <v>1756968</v>
      </c>
      <c r="N181" s="123">
        <f t="shared" si="684"/>
        <v>2483553</v>
      </c>
      <c r="O181" s="123">
        <f t="shared" si="684"/>
        <v>3159045</v>
      </c>
      <c r="P181" s="123">
        <f t="shared" si="684"/>
        <v>682536</v>
      </c>
      <c r="Q181" s="123">
        <f t="shared" si="684"/>
        <v>1351668</v>
      </c>
      <c r="R181" s="123">
        <f t="shared" si="684"/>
        <v>2049239</v>
      </c>
      <c r="S181" s="123">
        <f t="shared" si="684"/>
        <v>2837304</v>
      </c>
      <c r="T181" s="123">
        <f t="shared" ref="T181:U181" si="685">T111+T146</f>
        <v>1023103</v>
      </c>
      <c r="U181" s="123">
        <f t="shared" si="685"/>
        <v>2362609</v>
      </c>
      <c r="V181" s="123">
        <f t="shared" ref="V181:W181" si="686">V111+V146</f>
        <v>3518060</v>
      </c>
      <c r="W181" s="123">
        <f t="shared" si="686"/>
        <v>4962625</v>
      </c>
      <c r="X181" s="123">
        <f t="shared" ref="X181:Y181" si="687">X111+X146</f>
        <v>1661479</v>
      </c>
      <c r="Y181" s="123">
        <f t="shared" si="687"/>
        <v>3350534</v>
      </c>
      <c r="Z181" s="123">
        <f t="shared" ref="Z181:AA181" si="688">Z111+Z146</f>
        <v>5087543</v>
      </c>
      <c r="AA181" s="123">
        <f t="shared" si="688"/>
        <v>6814190</v>
      </c>
      <c r="AB181" s="123">
        <f t="shared" ref="AB181:AC181" si="689">AB111+AB146</f>
        <v>1681564</v>
      </c>
      <c r="AC181" s="123">
        <f t="shared" si="689"/>
        <v>3285492</v>
      </c>
      <c r="AD181" s="123">
        <f t="shared" ref="AD181:AE181" si="690">AD111+AD146</f>
        <v>5002285</v>
      </c>
      <c r="AE181" s="123">
        <f t="shared" si="690"/>
        <v>6663692</v>
      </c>
      <c r="AF181" s="123">
        <f t="shared" ref="AF181:AG181" si="691">AF111+AF146</f>
        <v>1639984</v>
      </c>
      <c r="AG181" s="123">
        <f t="shared" si="691"/>
        <v>3266275</v>
      </c>
      <c r="AH181" s="123">
        <f t="shared" ref="AH181:AI181" si="692">AH111+AH146</f>
        <v>4879749</v>
      </c>
      <c r="AI181" s="123">
        <f t="shared" si="692"/>
        <v>6401128</v>
      </c>
    </row>
    <row r="182" spans="2:35" ht="13" customHeight="1">
      <c r="B182" s="122" t="s">
        <v>318</v>
      </c>
      <c r="C182" s="122" t="s">
        <v>319</v>
      </c>
      <c r="D182" s="123">
        <f t="shared" ref="D182:S182" si="693">D112+D147</f>
        <v>35078</v>
      </c>
      <c r="E182" s="123">
        <f t="shared" si="693"/>
        <v>87253</v>
      </c>
      <c r="F182" s="123">
        <f t="shared" si="693"/>
        <v>125716</v>
      </c>
      <c r="G182" s="123">
        <f t="shared" si="693"/>
        <v>150915</v>
      </c>
      <c r="H182" s="123">
        <f t="shared" si="693"/>
        <v>33474</v>
      </c>
      <c r="I182" s="123">
        <f t="shared" si="693"/>
        <v>68916</v>
      </c>
      <c r="J182" s="123">
        <f t="shared" si="693"/>
        <v>113080</v>
      </c>
      <c r="K182" s="123">
        <f t="shared" si="693"/>
        <v>153525</v>
      </c>
      <c r="L182" s="123">
        <f t="shared" si="693"/>
        <v>22486</v>
      </c>
      <c r="M182" s="123">
        <f t="shared" si="693"/>
        <v>60790</v>
      </c>
      <c r="N182" s="123">
        <f t="shared" si="693"/>
        <v>115114</v>
      </c>
      <c r="O182" s="123">
        <f t="shared" si="693"/>
        <v>173828</v>
      </c>
      <c r="P182" s="123">
        <f t="shared" si="693"/>
        <v>62130</v>
      </c>
      <c r="Q182" s="123">
        <f t="shared" si="693"/>
        <v>110917</v>
      </c>
      <c r="R182" s="123">
        <f t="shared" si="693"/>
        <v>163361</v>
      </c>
      <c r="S182" s="123">
        <f t="shared" si="693"/>
        <v>199338</v>
      </c>
      <c r="T182" s="123">
        <f t="shared" ref="T182:U182" si="694">T112+T147</f>
        <v>22660</v>
      </c>
      <c r="U182" s="123">
        <f t="shared" si="694"/>
        <v>32645</v>
      </c>
      <c r="V182" s="123">
        <f t="shared" ref="V182:W182" si="695">V112+V147</f>
        <v>60408</v>
      </c>
      <c r="W182" s="123">
        <f t="shared" si="695"/>
        <v>427541</v>
      </c>
      <c r="X182" s="123">
        <f t="shared" ref="X182:Y182" si="696">X112+X147</f>
        <v>148321</v>
      </c>
      <c r="Y182" s="123">
        <f t="shared" si="696"/>
        <v>293892</v>
      </c>
      <c r="Z182" s="123">
        <f t="shared" ref="Z182:AA182" si="697">Z112+Z147</f>
        <v>444365</v>
      </c>
      <c r="AA182" s="123">
        <f t="shared" si="697"/>
        <v>581779</v>
      </c>
      <c r="AB182" s="123">
        <f t="shared" ref="AB182:AC182" si="698">AB112+AB147</f>
        <v>142142</v>
      </c>
      <c r="AC182" s="123">
        <f t="shared" si="698"/>
        <v>282837</v>
      </c>
      <c r="AD182" s="123">
        <f t="shared" ref="AD182:AE182" si="699">AD112+AD147</f>
        <v>423228</v>
      </c>
      <c r="AE182" s="123">
        <f t="shared" si="699"/>
        <v>570025</v>
      </c>
      <c r="AF182" s="123">
        <f t="shared" ref="AF182:AG182" si="700">AF112+AF147</f>
        <v>130266</v>
      </c>
      <c r="AG182" s="123">
        <f t="shared" si="700"/>
        <v>258094</v>
      </c>
      <c r="AH182" s="123">
        <f t="shared" ref="AH182:AI182" si="701">AH112+AH147</f>
        <v>387962</v>
      </c>
      <c r="AI182" s="123">
        <f t="shared" si="701"/>
        <v>516622</v>
      </c>
    </row>
    <row r="183" spans="2:35" ht="13" customHeight="1">
      <c r="B183" s="122" t="s">
        <v>320</v>
      </c>
      <c r="C183" s="122" t="s">
        <v>321</v>
      </c>
      <c r="D183" s="123">
        <f t="shared" ref="D183:S183" si="702">D113+D148</f>
        <v>-210323</v>
      </c>
      <c r="E183" s="123">
        <f t="shared" si="702"/>
        <v>-438809</v>
      </c>
      <c r="F183" s="123">
        <f t="shared" si="702"/>
        <v>-652556</v>
      </c>
      <c r="G183" s="123">
        <f t="shared" si="702"/>
        <v>-871848</v>
      </c>
      <c r="H183" s="123">
        <f t="shared" si="702"/>
        <v>-216279</v>
      </c>
      <c r="I183" s="123">
        <f t="shared" si="702"/>
        <v>-433451</v>
      </c>
      <c r="J183" s="123">
        <f t="shared" si="702"/>
        <v>-659779</v>
      </c>
      <c r="K183" s="123">
        <f t="shared" si="702"/>
        <v>-877846</v>
      </c>
      <c r="L183" s="123">
        <f t="shared" si="702"/>
        <v>-183553</v>
      </c>
      <c r="M183" s="123">
        <f t="shared" si="702"/>
        <v>-318893</v>
      </c>
      <c r="N183" s="123">
        <f t="shared" si="702"/>
        <v>-416687</v>
      </c>
      <c r="O183" s="123">
        <f t="shared" si="702"/>
        <v>-484147</v>
      </c>
      <c r="P183" s="123">
        <f t="shared" si="702"/>
        <v>-74488</v>
      </c>
      <c r="Q183" s="123">
        <f t="shared" si="702"/>
        <v>-125748</v>
      </c>
      <c r="R183" s="123">
        <f t="shared" si="702"/>
        <v>-172243</v>
      </c>
      <c r="S183" s="123">
        <f t="shared" si="702"/>
        <v>-238408</v>
      </c>
      <c r="T183" s="123">
        <f t="shared" ref="T183:U183" si="703">T113+T148</f>
        <v>-183412</v>
      </c>
      <c r="U183" s="123">
        <f t="shared" si="703"/>
        <v>-561142</v>
      </c>
      <c r="V183" s="123">
        <f t="shared" ref="V183:W183" si="704">V113+V148</f>
        <v>-1157681</v>
      </c>
      <c r="W183" s="123">
        <f t="shared" si="704"/>
        <v>-1830295</v>
      </c>
      <c r="X183" s="123">
        <f t="shared" ref="X183:Y183" si="705">X113+X148</f>
        <v>-706738</v>
      </c>
      <c r="Y183" s="123">
        <f t="shared" si="705"/>
        <v>-1380485</v>
      </c>
      <c r="Z183" s="123">
        <f t="shared" ref="Z183:AA183" si="706">Z113+Z148</f>
        <v>-2048730</v>
      </c>
      <c r="AA183" s="123">
        <f t="shared" si="706"/>
        <v>-2623599</v>
      </c>
      <c r="AB183" s="123">
        <f t="shared" ref="AB183:AC183" si="707">AB113+AB148</f>
        <v>-554297</v>
      </c>
      <c r="AC183" s="123">
        <f t="shared" si="707"/>
        <v>-1054655</v>
      </c>
      <c r="AD183" s="123">
        <f t="shared" ref="AD183:AE183" si="708">AD113+AD148</f>
        <v>-1553771</v>
      </c>
      <c r="AE183" s="123">
        <f t="shared" si="708"/>
        <v>-2050006</v>
      </c>
      <c r="AF183" s="123">
        <f t="shared" ref="AF183:AG183" si="709">AF113+AF148</f>
        <v>-485470</v>
      </c>
      <c r="AG183" s="123">
        <f t="shared" si="709"/>
        <v>-950442</v>
      </c>
      <c r="AH183" s="123">
        <f t="shared" ref="AH183:AI183" si="710">AH113+AH148</f>
        <v>-1397654</v>
      </c>
      <c r="AI183" s="123">
        <f t="shared" si="710"/>
        <v>-1782859</v>
      </c>
    </row>
    <row r="184" spans="2:35" ht="13" customHeight="1">
      <c r="B184" s="120" t="s">
        <v>322</v>
      </c>
      <c r="C184" s="120" t="s">
        <v>323</v>
      </c>
      <c r="D184" s="121">
        <f t="shared" ref="D184:N184" si="711">D185+D186</f>
        <v>0</v>
      </c>
      <c r="E184" s="121">
        <f t="shared" si="711"/>
        <v>0</v>
      </c>
      <c r="F184" s="121">
        <f t="shared" si="711"/>
        <v>0</v>
      </c>
      <c r="G184" s="121">
        <f t="shared" si="711"/>
        <v>0</v>
      </c>
      <c r="H184" s="121">
        <f t="shared" si="711"/>
        <v>0</v>
      </c>
      <c r="I184" s="121">
        <f t="shared" si="711"/>
        <v>0</v>
      </c>
      <c r="J184" s="121">
        <f t="shared" si="711"/>
        <v>0</v>
      </c>
      <c r="K184" s="121">
        <f t="shared" si="711"/>
        <v>0</v>
      </c>
      <c r="L184" s="121">
        <f t="shared" si="711"/>
        <v>0</v>
      </c>
      <c r="M184" s="121">
        <f t="shared" si="711"/>
        <v>0</v>
      </c>
      <c r="N184" s="121">
        <f t="shared" si="711"/>
        <v>0</v>
      </c>
      <c r="O184" s="121">
        <f t="shared" ref="O184:T184" si="712">O185+O186</f>
        <v>0</v>
      </c>
      <c r="P184" s="121">
        <f t="shared" si="712"/>
        <v>0</v>
      </c>
      <c r="Q184" s="121">
        <f t="shared" si="712"/>
        <v>0</v>
      </c>
      <c r="R184" s="121">
        <f t="shared" si="712"/>
        <v>0</v>
      </c>
      <c r="S184" s="121">
        <f t="shared" si="712"/>
        <v>0</v>
      </c>
      <c r="T184" s="121">
        <f t="shared" si="712"/>
        <v>0</v>
      </c>
      <c r="U184" s="121">
        <f t="shared" ref="U184:V184" si="713">U185+U186</f>
        <v>0</v>
      </c>
      <c r="V184" s="121">
        <f t="shared" si="713"/>
        <v>0</v>
      </c>
      <c r="W184" s="121">
        <f t="shared" ref="W184:X184" si="714">W185+W186</f>
        <v>0</v>
      </c>
      <c r="X184" s="121">
        <f t="shared" si="714"/>
        <v>0</v>
      </c>
      <c r="Y184" s="121">
        <f t="shared" ref="Y184:AA184" si="715">Y185+Y186</f>
        <v>0</v>
      </c>
      <c r="Z184" s="121">
        <f t="shared" si="715"/>
        <v>0</v>
      </c>
      <c r="AA184" s="121">
        <f t="shared" si="715"/>
        <v>0</v>
      </c>
      <c r="AB184" s="121">
        <f t="shared" ref="AB184:AC184" si="716">AB185+AB186</f>
        <v>0</v>
      </c>
      <c r="AC184" s="121">
        <f t="shared" si="716"/>
        <v>0</v>
      </c>
      <c r="AD184" s="121">
        <f t="shared" ref="AD184:AE184" si="717">AD185+AD186</f>
        <v>0</v>
      </c>
      <c r="AE184" s="121">
        <f t="shared" si="717"/>
        <v>0</v>
      </c>
      <c r="AF184" s="121">
        <f t="shared" ref="AF184:AG184" si="718">AF185+AF186</f>
        <v>0</v>
      </c>
      <c r="AG184" s="121">
        <f t="shared" si="718"/>
        <v>0</v>
      </c>
      <c r="AH184" s="121">
        <f t="shared" ref="AH184:AI184" si="719">AH185+AH186</f>
        <v>0</v>
      </c>
      <c r="AI184" s="121">
        <f t="shared" si="719"/>
        <v>0</v>
      </c>
    </row>
    <row r="185" spans="2:35" ht="13" customHeight="1">
      <c r="B185" s="122" t="s">
        <v>324</v>
      </c>
      <c r="C185" s="122" t="s">
        <v>325</v>
      </c>
      <c r="D185" s="123">
        <f t="shared" ref="D185:S185" si="720">D115+D150</f>
        <v>829017</v>
      </c>
      <c r="E185" s="123">
        <f t="shared" si="720"/>
        <v>1684006</v>
      </c>
      <c r="F185" s="123">
        <f t="shared" si="720"/>
        <v>2559447</v>
      </c>
      <c r="G185" s="123">
        <f t="shared" si="720"/>
        <v>2706936</v>
      </c>
      <c r="H185" s="123">
        <f t="shared" si="720"/>
        <v>720828</v>
      </c>
      <c r="I185" s="123">
        <f t="shared" si="720"/>
        <v>1465118</v>
      </c>
      <c r="J185" s="123">
        <f t="shared" si="720"/>
        <v>2226580</v>
      </c>
      <c r="K185" s="123">
        <f t="shared" si="720"/>
        <v>3011710</v>
      </c>
      <c r="L185" s="123">
        <f t="shared" si="720"/>
        <v>736300</v>
      </c>
      <c r="M185" s="123">
        <f t="shared" si="720"/>
        <v>1180373</v>
      </c>
      <c r="N185" s="123">
        <f t="shared" si="720"/>
        <v>1520428</v>
      </c>
      <c r="O185" s="123">
        <f t="shared" si="720"/>
        <v>1833816</v>
      </c>
      <c r="P185" s="123">
        <f t="shared" si="720"/>
        <v>306553</v>
      </c>
      <c r="Q185" s="123">
        <f t="shared" si="720"/>
        <v>483212</v>
      </c>
      <c r="R185" s="123">
        <f t="shared" si="720"/>
        <v>725719</v>
      </c>
      <c r="S185" s="123">
        <f t="shared" si="720"/>
        <v>1197195</v>
      </c>
      <c r="T185" s="123">
        <f t="shared" ref="T185:U185" si="721">T115+T150</f>
        <v>864448</v>
      </c>
      <c r="U185" s="123">
        <f t="shared" si="721"/>
        <v>2365311</v>
      </c>
      <c r="V185" s="123">
        <f t="shared" ref="V185:W185" si="722">V115+V150</f>
        <v>4373755</v>
      </c>
      <c r="W185" s="123">
        <f t="shared" si="722"/>
        <v>6515018</v>
      </c>
      <c r="X185" s="123">
        <f t="shared" ref="X185:Y185" si="723">X115+X150</f>
        <v>1848733</v>
      </c>
      <c r="Y185" s="123">
        <f t="shared" si="723"/>
        <v>3769443</v>
      </c>
      <c r="Z185" s="123">
        <f t="shared" ref="Z185:AA185" si="724">Z115+Z150</f>
        <v>5726633</v>
      </c>
      <c r="AA185" s="123">
        <f t="shared" si="724"/>
        <v>7581816</v>
      </c>
      <c r="AB185" s="123">
        <f t="shared" ref="AB185:AC185" si="725">AB115+AB150</f>
        <v>1846572</v>
      </c>
      <c r="AC185" s="123">
        <f t="shared" si="725"/>
        <v>3693112</v>
      </c>
      <c r="AD185" s="123">
        <f t="shared" ref="AD185:AE185" si="726">AD115+AD150</f>
        <v>5549298</v>
      </c>
      <c r="AE185" s="123">
        <f t="shared" si="726"/>
        <v>7386503</v>
      </c>
      <c r="AF185" s="123">
        <f t="shared" ref="AF185:AG185" si="727">AF115+AF150</f>
        <v>1770591</v>
      </c>
      <c r="AG185" s="123">
        <f t="shared" si="727"/>
        <v>3539253</v>
      </c>
      <c r="AH185" s="123">
        <f t="shared" ref="AH185:AI185" si="728">AH115+AH150</f>
        <v>5260513</v>
      </c>
      <c r="AI185" s="123">
        <f t="shared" si="728"/>
        <v>6878539</v>
      </c>
    </row>
    <row r="186" spans="2:35" ht="13" customHeight="1">
      <c r="B186" s="122" t="s">
        <v>326</v>
      </c>
      <c r="C186" s="122" t="s">
        <v>327</v>
      </c>
      <c r="D186" s="123">
        <f t="shared" ref="D186:S186" si="729">D116+D151</f>
        <v>-829017</v>
      </c>
      <c r="E186" s="123">
        <f t="shared" si="729"/>
        <v>-1684006</v>
      </c>
      <c r="F186" s="123">
        <f t="shared" si="729"/>
        <v>-2559447</v>
      </c>
      <c r="G186" s="123">
        <f t="shared" si="729"/>
        <v>-2706936</v>
      </c>
      <c r="H186" s="123">
        <f t="shared" si="729"/>
        <v>-720828</v>
      </c>
      <c r="I186" s="123">
        <f t="shared" si="729"/>
        <v>-1465118</v>
      </c>
      <c r="J186" s="123">
        <f t="shared" si="729"/>
        <v>-2226580</v>
      </c>
      <c r="K186" s="123">
        <f t="shared" si="729"/>
        <v>-3011710</v>
      </c>
      <c r="L186" s="123">
        <f t="shared" si="729"/>
        <v>-736300</v>
      </c>
      <c r="M186" s="123">
        <f t="shared" si="729"/>
        <v>-1180373</v>
      </c>
      <c r="N186" s="123">
        <f t="shared" si="729"/>
        <v>-1520428</v>
      </c>
      <c r="O186" s="123">
        <f t="shared" si="729"/>
        <v>-1833816</v>
      </c>
      <c r="P186" s="123">
        <f t="shared" si="729"/>
        <v>-306553</v>
      </c>
      <c r="Q186" s="123">
        <f t="shared" si="729"/>
        <v>-483212</v>
      </c>
      <c r="R186" s="123">
        <f t="shared" si="729"/>
        <v>-725719</v>
      </c>
      <c r="S186" s="123">
        <f t="shared" si="729"/>
        <v>-1197195</v>
      </c>
      <c r="T186" s="123">
        <f t="shared" ref="T186:U186" si="730">T116+T151</f>
        <v>-864448</v>
      </c>
      <c r="U186" s="123">
        <f t="shared" si="730"/>
        <v>-2365311</v>
      </c>
      <c r="V186" s="123">
        <f t="shared" ref="V186:W186" si="731">V116+V151</f>
        <v>-4373755</v>
      </c>
      <c r="W186" s="123">
        <f t="shared" si="731"/>
        <v>-6515018</v>
      </c>
      <c r="X186" s="123">
        <f t="shared" ref="X186:Y186" si="732">X116+X151</f>
        <v>-1848733</v>
      </c>
      <c r="Y186" s="123">
        <f t="shared" si="732"/>
        <v>-3769443</v>
      </c>
      <c r="Z186" s="123">
        <f t="shared" ref="Z186:AA186" si="733">Z116+Z151</f>
        <v>-5726633</v>
      </c>
      <c r="AA186" s="123">
        <f t="shared" si="733"/>
        <v>-7581816</v>
      </c>
      <c r="AB186" s="123">
        <f t="shared" ref="AB186:AC186" si="734">AB116+AB151</f>
        <v>-1846572</v>
      </c>
      <c r="AC186" s="123">
        <f t="shared" si="734"/>
        <v>-3693112</v>
      </c>
      <c r="AD186" s="123">
        <f t="shared" ref="AD186:AE186" si="735">AD116+AD151</f>
        <v>-5549298</v>
      </c>
      <c r="AE186" s="123">
        <f t="shared" si="735"/>
        <v>-7386503</v>
      </c>
      <c r="AF186" s="123">
        <f t="shared" ref="AF186:AG186" si="736">AF116+AF151</f>
        <v>-1770591</v>
      </c>
      <c r="AG186" s="123">
        <f t="shared" si="736"/>
        <v>-3539253</v>
      </c>
      <c r="AH186" s="123">
        <f t="shared" ref="AH186:AI186" si="737">AH116+AH151</f>
        <v>-5260513</v>
      </c>
      <c r="AI186" s="123">
        <f t="shared" si="737"/>
        <v>-6878539</v>
      </c>
    </row>
    <row r="187" spans="2:35" ht="13" customHeight="1">
      <c r="B187" s="120" t="s">
        <v>177</v>
      </c>
      <c r="C187" s="120" t="s">
        <v>1</v>
      </c>
      <c r="D187" s="121">
        <f t="shared" ref="D187:N187" si="738">D180+D184</f>
        <v>737652</v>
      </c>
      <c r="E187" s="121">
        <f t="shared" si="738"/>
        <v>1500940</v>
      </c>
      <c r="F187" s="121">
        <f t="shared" si="738"/>
        <v>2283636</v>
      </c>
      <c r="G187" s="121">
        <f t="shared" si="738"/>
        <v>3084524</v>
      </c>
      <c r="H187" s="121">
        <f t="shared" si="738"/>
        <v>803807</v>
      </c>
      <c r="I187" s="121">
        <f t="shared" si="738"/>
        <v>1633661</v>
      </c>
      <c r="J187" s="121">
        <f t="shared" si="738"/>
        <v>2436672</v>
      </c>
      <c r="K187" s="121">
        <f t="shared" si="738"/>
        <v>3184344</v>
      </c>
      <c r="L187" s="121">
        <f t="shared" si="738"/>
        <v>776884</v>
      </c>
      <c r="M187" s="121">
        <f t="shared" si="738"/>
        <v>1498865</v>
      </c>
      <c r="N187" s="121">
        <f t="shared" si="738"/>
        <v>2181980</v>
      </c>
      <c r="O187" s="121">
        <f t="shared" ref="O187:T187" si="739">O180+O184</f>
        <v>2848726</v>
      </c>
      <c r="P187" s="121">
        <f t="shared" si="739"/>
        <v>670178</v>
      </c>
      <c r="Q187" s="121">
        <f t="shared" si="739"/>
        <v>1336837</v>
      </c>
      <c r="R187" s="121">
        <f t="shared" si="739"/>
        <v>2040357</v>
      </c>
      <c r="S187" s="121">
        <f t="shared" si="739"/>
        <v>2798234</v>
      </c>
      <c r="T187" s="121">
        <f t="shared" si="739"/>
        <v>862351</v>
      </c>
      <c r="U187" s="121">
        <f t="shared" ref="U187:V187" si="740">U180+U184</f>
        <v>1834112</v>
      </c>
      <c r="V187" s="121">
        <f t="shared" si="740"/>
        <v>2420787</v>
      </c>
      <c r="W187" s="121">
        <f t="shared" ref="W187:X187" si="741">W180+W184</f>
        <v>3559871</v>
      </c>
      <c r="X187" s="121">
        <f t="shared" si="741"/>
        <v>1103062</v>
      </c>
      <c r="Y187" s="121">
        <f t="shared" ref="Y187:AA187" si="742">Y180+Y184</f>
        <v>2263941</v>
      </c>
      <c r="Z187" s="121">
        <f t="shared" si="742"/>
        <v>3483178</v>
      </c>
      <c r="AA187" s="121">
        <f t="shared" si="742"/>
        <v>4772370</v>
      </c>
      <c r="AB187" s="121">
        <f t="shared" ref="AB187:AC187" si="743">AB180+AB184</f>
        <v>1269409</v>
      </c>
      <c r="AC187" s="121">
        <f t="shared" si="743"/>
        <v>2513674</v>
      </c>
      <c r="AD187" s="121">
        <f t="shared" ref="AD187:AE187" si="744">AD180+AD184</f>
        <v>3871742</v>
      </c>
      <c r="AE187" s="121">
        <f t="shared" si="744"/>
        <v>5183711</v>
      </c>
      <c r="AF187" s="121">
        <f t="shared" ref="AF187:AG187" si="745">AF180+AF184</f>
        <v>1284780</v>
      </c>
      <c r="AG187" s="121">
        <f t="shared" si="745"/>
        <v>2573927</v>
      </c>
      <c r="AH187" s="121">
        <f t="shared" ref="AH187:AI187" si="746">AH180+AH184</f>
        <v>3870057</v>
      </c>
      <c r="AI187" s="121">
        <f t="shared" si="746"/>
        <v>5134891</v>
      </c>
    </row>
    <row r="188" spans="2:35" ht="13" customHeight="1">
      <c r="B188" s="122" t="s">
        <v>178</v>
      </c>
      <c r="C188" s="122" t="s">
        <v>328</v>
      </c>
      <c r="D188" s="123">
        <f t="shared" ref="D188:S188" si="747">D118+D153</f>
        <v>264369</v>
      </c>
      <c r="E188" s="123">
        <f t="shared" si="747"/>
        <v>529392</v>
      </c>
      <c r="F188" s="123">
        <f t="shared" si="747"/>
        <v>812859</v>
      </c>
      <c r="G188" s="123">
        <f t="shared" si="747"/>
        <v>1099468</v>
      </c>
      <c r="H188" s="123">
        <f t="shared" si="747"/>
        <v>266948</v>
      </c>
      <c r="I188" s="123">
        <f t="shared" si="747"/>
        <v>549422</v>
      </c>
      <c r="J188" s="123">
        <f t="shared" si="747"/>
        <v>851631</v>
      </c>
      <c r="K188" s="123">
        <f t="shared" si="747"/>
        <v>1157052</v>
      </c>
      <c r="L188" s="123">
        <f t="shared" si="747"/>
        <v>269347</v>
      </c>
      <c r="M188" s="123">
        <f t="shared" si="747"/>
        <v>563597</v>
      </c>
      <c r="N188" s="123">
        <f t="shared" si="747"/>
        <v>893025</v>
      </c>
      <c r="O188" s="123">
        <f t="shared" si="747"/>
        <v>1215749</v>
      </c>
      <c r="P188" s="123">
        <f t="shared" si="747"/>
        <v>316398</v>
      </c>
      <c r="Q188" s="123">
        <f t="shared" si="747"/>
        <v>661598</v>
      </c>
      <c r="R188" s="123">
        <f t="shared" si="747"/>
        <v>1041963</v>
      </c>
      <c r="S188" s="123">
        <f t="shared" si="747"/>
        <v>1441513.98863</v>
      </c>
      <c r="T188" s="123">
        <f t="shared" ref="T188:U188" si="748">T118+T153</f>
        <v>371419</v>
      </c>
      <c r="U188" s="123">
        <f t="shared" si="748"/>
        <v>803835</v>
      </c>
      <c r="V188" s="123">
        <f t="shared" ref="V188:W188" si="749">V118+V153</f>
        <v>1234434</v>
      </c>
      <c r="W188" s="123">
        <f t="shared" si="749"/>
        <v>1636555</v>
      </c>
      <c r="X188" s="123">
        <f t="shared" ref="X188:Y188" si="750">X118+X153</f>
        <v>420359</v>
      </c>
      <c r="Y188" s="123">
        <f t="shared" si="750"/>
        <v>887019</v>
      </c>
      <c r="Z188" s="123">
        <f t="shared" ref="Z188:AA188" si="751">Z118+Z153</f>
        <v>1325025</v>
      </c>
      <c r="AA188" s="123">
        <f t="shared" si="751"/>
        <v>1822077</v>
      </c>
      <c r="AB188" s="123">
        <f t="shared" ref="AB188:AC188" si="752">AB118+AB153</f>
        <v>455369</v>
      </c>
      <c r="AC188" s="123">
        <f t="shared" si="752"/>
        <v>760191</v>
      </c>
      <c r="AD188" s="123">
        <f t="shared" ref="AD188" si="753">AD118+AD153</f>
        <v>1038611</v>
      </c>
      <c r="AE188" s="123">
        <f>AE118+AE153</f>
        <v>1352300</v>
      </c>
      <c r="AF188" s="123">
        <f t="shared" ref="AF188:AG188" si="754">AF118+AF153</f>
        <v>284946</v>
      </c>
      <c r="AG188" s="123">
        <f t="shared" si="754"/>
        <v>586110</v>
      </c>
      <c r="AH188" s="123">
        <f t="shared" ref="AH188:AI188" si="755">AH118+AH153</f>
        <v>898850</v>
      </c>
      <c r="AI188" s="123">
        <f t="shared" si="755"/>
        <v>1218214</v>
      </c>
    </row>
    <row r="189" spans="2:35" ht="13" customHeight="1">
      <c r="B189" s="122" t="s">
        <v>179</v>
      </c>
      <c r="C189" s="122" t="s">
        <v>329</v>
      </c>
      <c r="D189" s="123">
        <f t="shared" ref="D189:S189" si="756">D119+D154</f>
        <v>-87495</v>
      </c>
      <c r="E189" s="123">
        <f t="shared" si="756"/>
        <v>-181923</v>
      </c>
      <c r="F189" s="123">
        <f t="shared" si="756"/>
        <v>-286828</v>
      </c>
      <c r="G189" s="123">
        <f t="shared" si="756"/>
        <v>-389469</v>
      </c>
      <c r="H189" s="123">
        <f t="shared" si="756"/>
        <v>-97084</v>
      </c>
      <c r="I189" s="123">
        <f t="shared" si="756"/>
        <v>-224535</v>
      </c>
      <c r="J189" s="123">
        <f t="shared" si="756"/>
        <v>-356500</v>
      </c>
      <c r="K189" s="123">
        <f t="shared" si="756"/>
        <v>-498994</v>
      </c>
      <c r="L189" s="123">
        <f t="shared" si="756"/>
        <v>-134176</v>
      </c>
      <c r="M189" s="123">
        <f t="shared" si="756"/>
        <v>-273842</v>
      </c>
      <c r="N189" s="123">
        <f t="shared" si="756"/>
        <v>-434168</v>
      </c>
      <c r="O189" s="123">
        <f t="shared" si="756"/>
        <v>-579903</v>
      </c>
      <c r="P189" s="123">
        <f t="shared" si="756"/>
        <v>-138688</v>
      </c>
      <c r="Q189" s="123">
        <f t="shared" si="756"/>
        <v>-300510</v>
      </c>
      <c r="R189" s="123">
        <f t="shared" si="756"/>
        <v>-491287</v>
      </c>
      <c r="S189" s="123">
        <f t="shared" si="756"/>
        <v>-674766</v>
      </c>
      <c r="T189" s="123">
        <f t="shared" ref="T189:U189" si="757">T119+T154</f>
        <v>-180742</v>
      </c>
      <c r="U189" s="123">
        <f t="shared" si="757"/>
        <v>-392558</v>
      </c>
      <c r="V189" s="123">
        <f t="shared" ref="V189:W189" si="758">V119+V154</f>
        <v>-621571</v>
      </c>
      <c r="W189" s="123">
        <f t="shared" si="758"/>
        <v>-840486</v>
      </c>
      <c r="X189" s="123">
        <f t="shared" ref="X189:Y189" si="759">X119+X154</f>
        <v>-211808</v>
      </c>
      <c r="Y189" s="123">
        <f t="shared" si="759"/>
        <v>-462307</v>
      </c>
      <c r="Z189" s="123">
        <f t="shared" ref="Z189:AA189" si="760">Z119+Z154</f>
        <v>-728040</v>
      </c>
      <c r="AA189" s="123">
        <f t="shared" si="760"/>
        <v>-964565</v>
      </c>
      <c r="AB189" s="123">
        <f t="shared" ref="AB189:AC189" si="761">AB119+AB154</f>
        <v>-239353</v>
      </c>
      <c r="AC189" s="123">
        <f t="shared" si="761"/>
        <v>-327568</v>
      </c>
      <c r="AD189" s="123">
        <f t="shared" ref="AD189:AE189" si="762">AD119+AD154</f>
        <v>-409251</v>
      </c>
      <c r="AE189" s="123">
        <f t="shared" si="762"/>
        <v>-485291</v>
      </c>
      <c r="AF189" s="123">
        <f t="shared" ref="AF189:AG189" si="763">AF119+AF154</f>
        <v>-75654</v>
      </c>
      <c r="AG189" s="123">
        <f t="shared" si="763"/>
        <v>-154551</v>
      </c>
      <c r="AH189" s="123">
        <f t="shared" ref="AH189:AI189" si="764">AH119+AH154</f>
        <v>-233349</v>
      </c>
      <c r="AI189" s="123">
        <f t="shared" si="764"/>
        <v>-312492</v>
      </c>
    </row>
    <row r="190" spans="2:35" ht="13" customHeight="1">
      <c r="B190" s="120" t="s">
        <v>180</v>
      </c>
      <c r="C190" s="120" t="s">
        <v>12</v>
      </c>
      <c r="D190" s="121">
        <f t="shared" ref="D190:N190" si="765">D188+D189</f>
        <v>176874</v>
      </c>
      <c r="E190" s="121">
        <f t="shared" si="765"/>
        <v>347469</v>
      </c>
      <c r="F190" s="121">
        <f t="shared" si="765"/>
        <v>526031</v>
      </c>
      <c r="G190" s="121">
        <f t="shared" si="765"/>
        <v>709999</v>
      </c>
      <c r="H190" s="121">
        <f t="shared" si="765"/>
        <v>169864</v>
      </c>
      <c r="I190" s="121">
        <f t="shared" si="765"/>
        <v>324887</v>
      </c>
      <c r="J190" s="121">
        <f t="shared" si="765"/>
        <v>495131</v>
      </c>
      <c r="K190" s="121">
        <f t="shared" si="765"/>
        <v>658058</v>
      </c>
      <c r="L190" s="121">
        <f t="shared" si="765"/>
        <v>135171</v>
      </c>
      <c r="M190" s="121">
        <f t="shared" si="765"/>
        <v>289755</v>
      </c>
      <c r="N190" s="121">
        <f t="shared" si="765"/>
        <v>458857</v>
      </c>
      <c r="O190" s="121">
        <f t="shared" ref="O190:T190" si="766">O188+O189</f>
        <v>635846</v>
      </c>
      <c r="P190" s="121">
        <f t="shared" si="766"/>
        <v>177710</v>
      </c>
      <c r="Q190" s="121">
        <f t="shared" si="766"/>
        <v>361088</v>
      </c>
      <c r="R190" s="121">
        <f t="shared" si="766"/>
        <v>550676</v>
      </c>
      <c r="S190" s="121">
        <f t="shared" si="766"/>
        <v>766747.98863000004</v>
      </c>
      <c r="T190" s="121">
        <f t="shared" si="766"/>
        <v>190677</v>
      </c>
      <c r="U190" s="121">
        <f t="shared" ref="U190:V190" si="767">U188+U189</f>
        <v>411277</v>
      </c>
      <c r="V190" s="121">
        <f t="shared" si="767"/>
        <v>612863</v>
      </c>
      <c r="W190" s="121">
        <f t="shared" ref="W190:X190" si="768">W188+W189</f>
        <v>796069</v>
      </c>
      <c r="X190" s="121">
        <f t="shared" si="768"/>
        <v>208551</v>
      </c>
      <c r="Y190" s="121">
        <f t="shared" ref="Y190:AA190" si="769">Y188+Y189</f>
        <v>424712</v>
      </c>
      <c r="Z190" s="121">
        <f t="shared" si="769"/>
        <v>596985</v>
      </c>
      <c r="AA190" s="121">
        <f t="shared" si="769"/>
        <v>857512</v>
      </c>
      <c r="AB190" s="121">
        <f t="shared" ref="AB190:AC190" si="770">AB188+AB189</f>
        <v>216016</v>
      </c>
      <c r="AC190" s="121">
        <f t="shared" si="770"/>
        <v>432623</v>
      </c>
      <c r="AD190" s="121">
        <f t="shared" ref="AD190:AE190" si="771">AD188+AD189</f>
        <v>629360</v>
      </c>
      <c r="AE190" s="121">
        <f t="shared" si="771"/>
        <v>867009</v>
      </c>
      <c r="AF190" s="121">
        <f t="shared" ref="AF190:AG190" si="772">AF188+AF189</f>
        <v>209292</v>
      </c>
      <c r="AG190" s="121">
        <f t="shared" si="772"/>
        <v>431559</v>
      </c>
      <c r="AH190" s="121">
        <f t="shared" ref="AH190:AI190" si="773">AH188+AH189</f>
        <v>665501</v>
      </c>
      <c r="AI190" s="121">
        <f t="shared" si="773"/>
        <v>905722</v>
      </c>
    </row>
    <row r="191" spans="2:35" ht="13" customHeight="1">
      <c r="B191" s="122" t="s">
        <v>181</v>
      </c>
      <c r="C191" s="122" t="s">
        <v>2</v>
      </c>
      <c r="D191" s="123">
        <f t="shared" ref="D191:S191" si="774">D121+D156</f>
        <v>0</v>
      </c>
      <c r="E191" s="123">
        <f t="shared" si="774"/>
        <v>94</v>
      </c>
      <c r="F191" s="123">
        <f t="shared" si="774"/>
        <v>143</v>
      </c>
      <c r="G191" s="123">
        <f t="shared" si="774"/>
        <v>275</v>
      </c>
      <c r="H191" s="123">
        <f t="shared" si="774"/>
        <v>0</v>
      </c>
      <c r="I191" s="123">
        <f t="shared" si="774"/>
        <v>173</v>
      </c>
      <c r="J191" s="123">
        <f t="shared" si="774"/>
        <v>257</v>
      </c>
      <c r="K191" s="123">
        <f t="shared" si="774"/>
        <v>344</v>
      </c>
      <c r="L191" s="123">
        <f t="shared" si="774"/>
        <v>114</v>
      </c>
      <c r="M191" s="123">
        <f t="shared" si="774"/>
        <v>221</v>
      </c>
      <c r="N191" s="123">
        <f t="shared" si="774"/>
        <v>594</v>
      </c>
      <c r="O191" s="123">
        <f t="shared" si="774"/>
        <v>700</v>
      </c>
      <c r="P191" s="123">
        <f t="shared" si="774"/>
        <v>106</v>
      </c>
      <c r="Q191" s="123">
        <f t="shared" si="774"/>
        <v>277</v>
      </c>
      <c r="R191" s="123">
        <f t="shared" si="774"/>
        <v>397</v>
      </c>
      <c r="S191" s="123">
        <f t="shared" si="774"/>
        <v>532</v>
      </c>
      <c r="T191" s="123">
        <f t="shared" ref="T191:U191" si="775">T121+T156</f>
        <v>139</v>
      </c>
      <c r="U191" s="123">
        <f t="shared" si="775"/>
        <v>291</v>
      </c>
      <c r="V191" s="123">
        <f t="shared" ref="V191:W191" si="776">V121+V156</f>
        <v>448</v>
      </c>
      <c r="W191" s="123">
        <f t="shared" si="776"/>
        <v>627</v>
      </c>
      <c r="X191" s="123">
        <f t="shared" ref="X191:Y191" si="777">X121+X156</f>
        <v>47</v>
      </c>
      <c r="Y191" s="123">
        <f t="shared" si="777"/>
        <v>93</v>
      </c>
      <c r="Z191" s="123">
        <f t="shared" ref="Z191:AA191" si="778">Z121+Z156</f>
        <v>136</v>
      </c>
      <c r="AA191" s="123">
        <f t="shared" si="778"/>
        <v>185</v>
      </c>
      <c r="AB191" s="123">
        <f t="shared" ref="AB191:AC191" si="779">AB121+AB156</f>
        <v>48</v>
      </c>
      <c r="AC191" s="123">
        <f t="shared" si="779"/>
        <v>247</v>
      </c>
      <c r="AD191" s="123">
        <f t="shared" ref="AD191:AE191" si="780">AD121+AD156</f>
        <v>295</v>
      </c>
      <c r="AE191" s="123">
        <f t="shared" si="780"/>
        <v>322</v>
      </c>
      <c r="AF191" s="123">
        <f t="shared" ref="AF191:AG191" si="781">AF121+AF156</f>
        <v>27</v>
      </c>
      <c r="AG191" s="123">
        <f t="shared" si="781"/>
        <v>52</v>
      </c>
      <c r="AH191" s="123">
        <f t="shared" ref="AH191:AI191" si="782">AH121+AH156</f>
        <v>77</v>
      </c>
      <c r="AI191" s="123">
        <f t="shared" si="782"/>
        <v>89</v>
      </c>
    </row>
    <row r="192" spans="2:35" ht="13" customHeight="1">
      <c r="B192" s="122" t="s">
        <v>182</v>
      </c>
      <c r="C192" s="122" t="s">
        <v>16</v>
      </c>
      <c r="D192" s="123">
        <f t="shared" ref="D192:S192" si="783">D122+D157</f>
        <v>9990</v>
      </c>
      <c r="E192" s="123">
        <f t="shared" si="783"/>
        <v>53018</v>
      </c>
      <c r="F192" s="123">
        <f t="shared" si="783"/>
        <v>81730</v>
      </c>
      <c r="G192" s="123">
        <f t="shared" si="783"/>
        <v>97684</v>
      </c>
      <c r="H192" s="123">
        <f t="shared" si="783"/>
        <v>22686</v>
      </c>
      <c r="I192" s="123">
        <f t="shared" si="783"/>
        <v>33266</v>
      </c>
      <c r="J192" s="123">
        <f t="shared" si="783"/>
        <v>48129</v>
      </c>
      <c r="K192" s="123">
        <f t="shared" si="783"/>
        <v>102010</v>
      </c>
      <c r="L192" s="123">
        <f t="shared" si="783"/>
        <v>1339</v>
      </c>
      <c r="M192" s="123">
        <f t="shared" si="783"/>
        <v>16343</v>
      </c>
      <c r="N192" s="123">
        <f t="shared" si="783"/>
        <v>36086</v>
      </c>
      <c r="O192" s="123">
        <f t="shared" si="783"/>
        <v>79070</v>
      </c>
      <c r="P192" s="123">
        <f t="shared" si="783"/>
        <v>18731</v>
      </c>
      <c r="Q192" s="123">
        <f t="shared" si="783"/>
        <v>53169</v>
      </c>
      <c r="R192" s="123">
        <f t="shared" si="783"/>
        <v>81230</v>
      </c>
      <c r="S192" s="123">
        <f t="shared" si="783"/>
        <v>87149</v>
      </c>
      <c r="T192" s="123">
        <f t="shared" ref="T192:U192" si="784">T122+T157</f>
        <v>37795</v>
      </c>
      <c r="U192" s="123">
        <f t="shared" si="784"/>
        <v>33894</v>
      </c>
      <c r="V192" s="123">
        <f t="shared" ref="V192:W192" si="785">V122+V157</f>
        <v>14647</v>
      </c>
      <c r="W192" s="123">
        <f t="shared" si="785"/>
        <v>32521</v>
      </c>
      <c r="X192" s="123">
        <f t="shared" ref="X192:Y192" si="786">X122+X157</f>
        <v>13324</v>
      </c>
      <c r="Y192" s="123">
        <f t="shared" si="786"/>
        <v>19577</v>
      </c>
      <c r="Z192" s="123">
        <f t="shared" ref="Z192:AA192" si="787">Z122+Z157</f>
        <v>70704</v>
      </c>
      <c r="AA192" s="123">
        <f t="shared" si="787"/>
        <v>63776</v>
      </c>
      <c r="AB192" s="123">
        <f t="shared" ref="AB192:AC192" si="788">AB122+AB157</f>
        <v>10976</v>
      </c>
      <c r="AC192" s="123">
        <f t="shared" si="788"/>
        <v>15983</v>
      </c>
      <c r="AD192" s="123">
        <f t="shared" ref="AD192:AE192" si="789">AD122+AD157</f>
        <v>4582</v>
      </c>
      <c r="AE192" s="123">
        <f t="shared" si="789"/>
        <v>33998</v>
      </c>
      <c r="AF192" s="123">
        <f t="shared" ref="AF192:AG192" si="790">AF122+AF157</f>
        <v>-18466</v>
      </c>
      <c r="AG192" s="123">
        <f t="shared" si="790"/>
        <v>15289</v>
      </c>
      <c r="AH192" s="123">
        <f t="shared" ref="AH192:AI192" si="791">AH122+AH157</f>
        <v>37721</v>
      </c>
      <c r="AI192" s="123">
        <f t="shared" si="791"/>
        <v>30520</v>
      </c>
    </row>
    <row r="193" spans="2:35" ht="13" customHeight="1">
      <c r="B193" s="120" t="s">
        <v>183</v>
      </c>
      <c r="C193" s="120" t="s">
        <v>330</v>
      </c>
      <c r="D193" s="121">
        <f t="shared" ref="D193:N193" si="792">D194+D195</f>
        <v>11545</v>
      </c>
      <c r="E193" s="120">
        <f t="shared" si="792"/>
        <v>32794</v>
      </c>
      <c r="F193" s="121">
        <f t="shared" si="792"/>
        <v>40452</v>
      </c>
      <c r="G193" s="121">
        <f t="shared" si="792"/>
        <v>77829</v>
      </c>
      <c r="H193" s="121">
        <f t="shared" si="792"/>
        <v>17295</v>
      </c>
      <c r="I193" s="121">
        <f t="shared" si="792"/>
        <v>21758</v>
      </c>
      <c r="J193" s="121">
        <f t="shared" si="792"/>
        <v>29131</v>
      </c>
      <c r="K193" s="121">
        <f t="shared" si="792"/>
        <v>46236</v>
      </c>
      <c r="L193" s="121">
        <f t="shared" si="792"/>
        <v>29261</v>
      </c>
      <c r="M193" s="121">
        <f t="shared" si="792"/>
        <v>26618</v>
      </c>
      <c r="N193" s="121">
        <f t="shared" si="792"/>
        <v>36090</v>
      </c>
      <c r="O193" s="121">
        <f t="shared" ref="O193:T193" si="793">O194+O195</f>
        <v>84553</v>
      </c>
      <c r="P193" s="121">
        <f t="shared" si="793"/>
        <v>174</v>
      </c>
      <c r="Q193" s="121">
        <f t="shared" si="793"/>
        <v>2294</v>
      </c>
      <c r="R193" s="121">
        <f t="shared" si="793"/>
        <v>5793</v>
      </c>
      <c r="S193" s="121">
        <f t="shared" si="793"/>
        <v>5293</v>
      </c>
      <c r="T193" s="121">
        <f t="shared" si="793"/>
        <v>290</v>
      </c>
      <c r="U193" s="121">
        <f t="shared" ref="U193:V193" si="794">U194+U195</f>
        <v>1484</v>
      </c>
      <c r="V193" s="121">
        <f t="shared" si="794"/>
        <v>1655</v>
      </c>
      <c r="W193" s="121">
        <f t="shared" ref="W193:X193" si="795">W194+W195</f>
        <v>1989</v>
      </c>
      <c r="X193" s="121">
        <f t="shared" si="795"/>
        <v>2221</v>
      </c>
      <c r="Y193" s="121">
        <f t="shared" ref="Y193:AA193" si="796">Y194+Y195</f>
        <v>3765</v>
      </c>
      <c r="Z193" s="121">
        <f t="shared" si="796"/>
        <v>6690</v>
      </c>
      <c r="AA193" s="121">
        <f t="shared" si="796"/>
        <v>12251</v>
      </c>
      <c r="AB193" s="121">
        <f t="shared" ref="AB193:AC193" si="797">AB194+AB195</f>
        <v>897</v>
      </c>
      <c r="AC193" s="121">
        <f t="shared" si="797"/>
        <v>4605</v>
      </c>
      <c r="AD193" s="121">
        <f t="shared" ref="AD193:AE193" si="798">AD194+AD195</f>
        <v>15066</v>
      </c>
      <c r="AE193" s="121">
        <f t="shared" si="798"/>
        <v>27477</v>
      </c>
      <c r="AF193" s="121">
        <f t="shared" ref="AF193:AG193" si="799">AF194+AF195</f>
        <v>2776</v>
      </c>
      <c r="AG193" s="121">
        <f t="shared" si="799"/>
        <v>3081</v>
      </c>
      <c r="AH193" s="121">
        <f t="shared" ref="AH193:AI193" si="800">AH194+AH195</f>
        <v>5628</v>
      </c>
      <c r="AI193" s="121">
        <f t="shared" si="800"/>
        <v>19664</v>
      </c>
    </row>
    <row r="194" spans="2:35" ht="13" customHeight="1">
      <c r="B194" s="122" t="s">
        <v>184</v>
      </c>
      <c r="C194" s="122" t="s">
        <v>331</v>
      </c>
      <c r="D194" s="123">
        <f t="shared" ref="D194:S194" si="801">D124+D159</f>
        <v>11185</v>
      </c>
      <c r="E194" s="123">
        <f t="shared" si="801"/>
        <v>32112</v>
      </c>
      <c r="F194" s="123">
        <f t="shared" si="801"/>
        <v>39432</v>
      </c>
      <c r="G194" s="123">
        <f t="shared" si="801"/>
        <v>76473</v>
      </c>
      <c r="H194" s="123">
        <f t="shared" si="801"/>
        <v>10423</v>
      </c>
      <c r="I194" s="123">
        <f t="shared" si="801"/>
        <v>14700</v>
      </c>
      <c r="J194" s="123">
        <f t="shared" si="801"/>
        <v>21700</v>
      </c>
      <c r="K194" s="123">
        <f t="shared" si="801"/>
        <v>38807</v>
      </c>
      <c r="L194" s="123">
        <f t="shared" si="801"/>
        <v>5547</v>
      </c>
      <c r="M194" s="123">
        <f t="shared" si="801"/>
        <v>2807</v>
      </c>
      <c r="N194" s="123">
        <f t="shared" si="801"/>
        <v>12216</v>
      </c>
      <c r="O194" s="123">
        <f t="shared" si="801"/>
        <v>60607</v>
      </c>
      <c r="P194" s="123">
        <f t="shared" si="801"/>
        <v>61</v>
      </c>
      <c r="Q194" s="123">
        <f t="shared" si="801"/>
        <v>318</v>
      </c>
      <c r="R194" s="123">
        <f t="shared" si="801"/>
        <v>3789</v>
      </c>
      <c r="S194" s="123">
        <f t="shared" si="801"/>
        <v>3246</v>
      </c>
      <c r="T194" s="123">
        <f t="shared" ref="T194:U194" si="802">T124+T159</f>
        <v>218</v>
      </c>
      <c r="U194" s="123">
        <f t="shared" si="802"/>
        <v>1212</v>
      </c>
      <c r="V194" s="123">
        <f t="shared" ref="V194:W194" si="803">V124+V159</f>
        <v>1218</v>
      </c>
      <c r="W194" s="123">
        <f t="shared" si="803"/>
        <v>1218</v>
      </c>
      <c r="X194" s="123">
        <f t="shared" ref="X194:Y194" si="804">X124+X159</f>
        <v>2068</v>
      </c>
      <c r="Y194" s="123">
        <f t="shared" si="804"/>
        <v>3507</v>
      </c>
      <c r="Z194" s="123">
        <f t="shared" ref="Z194:AA194" si="805">Z124+Z159</f>
        <v>6181</v>
      </c>
      <c r="AA194" s="123">
        <f t="shared" si="805"/>
        <v>10346</v>
      </c>
      <c r="AB194" s="123">
        <f t="shared" ref="AB194:AC194" si="806">AB124+AB159</f>
        <v>712</v>
      </c>
      <c r="AC194" s="123">
        <f t="shared" si="806"/>
        <v>4041</v>
      </c>
      <c r="AD194" s="123">
        <f t="shared" ref="AD194:AE194" si="807">AD124+AD159</f>
        <v>14484</v>
      </c>
      <c r="AE194" s="123">
        <f t="shared" si="807"/>
        <v>26889</v>
      </c>
      <c r="AF194" s="123">
        <f t="shared" ref="AF194:AG194" si="808">AF124+AF159</f>
        <v>2773</v>
      </c>
      <c r="AG194" s="123">
        <f t="shared" si="808"/>
        <v>3078</v>
      </c>
      <c r="AH194" s="123">
        <f t="shared" ref="AH194:AI194" si="809">AH124+AH159</f>
        <v>5624</v>
      </c>
      <c r="AI194" s="123">
        <f t="shared" si="809"/>
        <v>18062</v>
      </c>
    </row>
    <row r="195" spans="2:35" ht="13" customHeight="1">
      <c r="B195" s="122" t="s">
        <v>185</v>
      </c>
      <c r="C195" s="122" t="s">
        <v>14</v>
      </c>
      <c r="D195" s="123">
        <f t="shared" ref="D195:S195" si="810">D125+D160</f>
        <v>360</v>
      </c>
      <c r="E195" s="123">
        <f t="shared" si="810"/>
        <v>682</v>
      </c>
      <c r="F195" s="123">
        <f t="shared" si="810"/>
        <v>1020</v>
      </c>
      <c r="G195" s="123">
        <f t="shared" si="810"/>
        <v>1356</v>
      </c>
      <c r="H195" s="123">
        <f t="shared" si="810"/>
        <v>6872</v>
      </c>
      <c r="I195" s="123">
        <f t="shared" si="810"/>
        <v>7058</v>
      </c>
      <c r="J195" s="123">
        <f t="shared" si="810"/>
        <v>7431</v>
      </c>
      <c r="K195" s="123">
        <f t="shared" si="810"/>
        <v>7429</v>
      </c>
      <c r="L195" s="123">
        <f t="shared" si="810"/>
        <v>23714</v>
      </c>
      <c r="M195" s="123">
        <f t="shared" si="810"/>
        <v>23811</v>
      </c>
      <c r="N195" s="123">
        <f t="shared" si="810"/>
        <v>23874</v>
      </c>
      <c r="O195" s="123">
        <f t="shared" si="810"/>
        <v>23946</v>
      </c>
      <c r="P195" s="123">
        <f t="shared" si="810"/>
        <v>113</v>
      </c>
      <c r="Q195" s="123">
        <f t="shared" si="810"/>
        <v>1976</v>
      </c>
      <c r="R195" s="123">
        <f t="shared" si="810"/>
        <v>2004</v>
      </c>
      <c r="S195" s="123">
        <f t="shared" si="810"/>
        <v>2047</v>
      </c>
      <c r="T195" s="123">
        <f t="shared" ref="T195:U195" si="811">T125+T160</f>
        <v>72</v>
      </c>
      <c r="U195" s="123">
        <f t="shared" si="811"/>
        <v>272</v>
      </c>
      <c r="V195" s="123">
        <f t="shared" ref="V195:W195" si="812">V125+V160</f>
        <v>437</v>
      </c>
      <c r="W195" s="123">
        <f t="shared" si="812"/>
        <v>771</v>
      </c>
      <c r="X195" s="123">
        <f t="shared" ref="X195:Y195" si="813">X125+X160</f>
        <v>153</v>
      </c>
      <c r="Y195" s="123">
        <f t="shared" si="813"/>
        <v>258</v>
      </c>
      <c r="Z195" s="123">
        <f t="shared" ref="Z195:AA195" si="814">Z125+Z160</f>
        <v>509</v>
      </c>
      <c r="AA195" s="123">
        <f t="shared" si="814"/>
        <v>1905</v>
      </c>
      <c r="AB195" s="123">
        <f t="shared" ref="AB195:AC195" si="815">AB125+AB160</f>
        <v>185</v>
      </c>
      <c r="AC195" s="123">
        <f t="shared" si="815"/>
        <v>564</v>
      </c>
      <c r="AD195" s="123">
        <f t="shared" ref="AD195:AE195" si="816">AD125+AD160</f>
        <v>582</v>
      </c>
      <c r="AE195" s="123">
        <f t="shared" si="816"/>
        <v>588</v>
      </c>
      <c r="AF195" s="123">
        <f t="shared" ref="AF195:AG195" si="817">AF125+AF160</f>
        <v>3</v>
      </c>
      <c r="AG195" s="123">
        <f t="shared" si="817"/>
        <v>3</v>
      </c>
      <c r="AH195" s="123">
        <f t="shared" ref="AH195:AI195" si="818">AH125+AH160</f>
        <v>4</v>
      </c>
      <c r="AI195" s="123">
        <f t="shared" si="818"/>
        <v>1602</v>
      </c>
    </row>
    <row r="196" spans="2:35" ht="13" customHeight="1">
      <c r="B196" s="122" t="s">
        <v>186</v>
      </c>
      <c r="C196" s="122" t="s">
        <v>6</v>
      </c>
      <c r="D196" s="123">
        <f t="shared" ref="D196:S196" si="819">D126+D161</f>
        <v>48955</v>
      </c>
      <c r="E196" s="123">
        <f t="shared" si="819"/>
        <v>74673</v>
      </c>
      <c r="F196" s="123">
        <f t="shared" si="819"/>
        <v>94560</v>
      </c>
      <c r="G196" s="123">
        <f t="shared" si="819"/>
        <v>127045</v>
      </c>
      <c r="H196" s="123">
        <f t="shared" si="819"/>
        <v>33437</v>
      </c>
      <c r="I196" s="123">
        <f t="shared" si="819"/>
        <v>64220</v>
      </c>
      <c r="J196" s="123">
        <f t="shared" si="819"/>
        <v>100627</v>
      </c>
      <c r="K196" s="123">
        <f t="shared" si="819"/>
        <v>143466</v>
      </c>
      <c r="L196" s="123">
        <f t="shared" si="819"/>
        <v>41615</v>
      </c>
      <c r="M196" s="123">
        <f t="shared" si="819"/>
        <v>68216</v>
      </c>
      <c r="N196" s="123">
        <f t="shared" si="819"/>
        <v>99654</v>
      </c>
      <c r="O196" s="123">
        <f t="shared" si="819"/>
        <v>137039</v>
      </c>
      <c r="P196" s="123">
        <f t="shared" si="819"/>
        <v>47087</v>
      </c>
      <c r="Q196" s="123">
        <f t="shared" si="819"/>
        <v>77253</v>
      </c>
      <c r="R196" s="123">
        <f t="shared" si="819"/>
        <v>112145</v>
      </c>
      <c r="S196" s="123">
        <f t="shared" si="819"/>
        <v>147487</v>
      </c>
      <c r="T196" s="123">
        <f t="shared" ref="T196:U196" si="820">T126+T161</f>
        <v>31536</v>
      </c>
      <c r="U196" s="123">
        <f t="shared" si="820"/>
        <v>61992</v>
      </c>
      <c r="V196" s="123">
        <f t="shared" ref="V196:W196" si="821">V126+V161</f>
        <v>86655</v>
      </c>
      <c r="W196" s="123">
        <f t="shared" si="821"/>
        <v>119712</v>
      </c>
      <c r="X196" s="123">
        <f t="shared" ref="X196:Y196" si="822">X126+X161</f>
        <v>28703</v>
      </c>
      <c r="Y196" s="123">
        <f t="shared" si="822"/>
        <v>60259</v>
      </c>
      <c r="Z196" s="123">
        <f t="shared" ref="Z196:AA196" si="823">Z126+Z161</f>
        <v>91902</v>
      </c>
      <c r="AA196" s="123">
        <f t="shared" si="823"/>
        <v>128819</v>
      </c>
      <c r="AB196" s="123">
        <f t="shared" ref="AB196:AC196" si="824">AB126+AB161</f>
        <v>29952</v>
      </c>
      <c r="AC196" s="123">
        <f t="shared" si="824"/>
        <v>57118</v>
      </c>
      <c r="AD196" s="123">
        <f t="shared" ref="AD196:AE196" si="825">AD126+AD161</f>
        <v>99238</v>
      </c>
      <c r="AE196" s="123">
        <f t="shared" si="825"/>
        <v>110184</v>
      </c>
      <c r="AF196" s="123">
        <f t="shared" ref="AF196:AG196" si="826">AF126+AF161</f>
        <v>24497</v>
      </c>
      <c r="AG196" s="123">
        <f t="shared" si="826"/>
        <v>54887</v>
      </c>
      <c r="AH196" s="123">
        <f t="shared" ref="AH196:AI196" si="827">AH126+AH161</f>
        <v>78749</v>
      </c>
      <c r="AI196" s="123">
        <f t="shared" si="827"/>
        <v>105325</v>
      </c>
    </row>
    <row r="197" spans="2:35" ht="13" customHeight="1">
      <c r="B197" s="122" t="s">
        <v>332</v>
      </c>
      <c r="C197" s="122" t="s">
        <v>7</v>
      </c>
      <c r="D197" s="123">
        <f t="shared" ref="D197:S197" si="828">D127+D162</f>
        <v>-20297</v>
      </c>
      <c r="E197" s="123">
        <f t="shared" si="828"/>
        <v>-46181</v>
      </c>
      <c r="F197" s="123">
        <f t="shared" si="828"/>
        <v>-82018</v>
      </c>
      <c r="G197" s="123">
        <f t="shared" si="828"/>
        <v>-141807</v>
      </c>
      <c r="H197" s="123">
        <f t="shared" si="828"/>
        <v>-20944</v>
      </c>
      <c r="I197" s="123">
        <f t="shared" si="828"/>
        <v>-48001</v>
      </c>
      <c r="J197" s="123">
        <f t="shared" si="828"/>
        <v>-124932</v>
      </c>
      <c r="K197" s="123">
        <f t="shared" si="828"/>
        <v>-345605</v>
      </c>
      <c r="L197" s="123">
        <f t="shared" si="828"/>
        <v>-34194</v>
      </c>
      <c r="M197" s="123">
        <f t="shared" si="828"/>
        <v>-158648</v>
      </c>
      <c r="N197" s="123">
        <f t="shared" si="828"/>
        <v>-179221</v>
      </c>
      <c r="O197" s="123">
        <f t="shared" si="828"/>
        <v>-240446</v>
      </c>
      <c r="P197" s="123">
        <f t="shared" si="828"/>
        <v>-22624</v>
      </c>
      <c r="Q197" s="123">
        <f t="shared" si="828"/>
        <v>-46867</v>
      </c>
      <c r="R197" s="123">
        <f t="shared" si="828"/>
        <v>-88290</v>
      </c>
      <c r="S197" s="123">
        <f t="shared" si="828"/>
        <v>-168322</v>
      </c>
      <c r="T197" s="123">
        <f t="shared" ref="T197:U197" si="829">T127+T162</f>
        <v>-29621</v>
      </c>
      <c r="U197" s="123">
        <f t="shared" si="829"/>
        <v>-50091</v>
      </c>
      <c r="V197" s="123">
        <f t="shared" ref="V197:W197" si="830">V127+V162</f>
        <v>-77560</v>
      </c>
      <c r="W197" s="123">
        <f t="shared" si="830"/>
        <v>-129210</v>
      </c>
      <c r="X197" s="123">
        <f t="shared" ref="X197:Y197" si="831">X127+X162</f>
        <v>-26301</v>
      </c>
      <c r="Y197" s="123">
        <f t="shared" si="831"/>
        <v>-57616</v>
      </c>
      <c r="Z197" s="123">
        <f t="shared" ref="Z197:AA197" si="832">Z127+Z162</f>
        <v>-149989</v>
      </c>
      <c r="AA197" s="123">
        <f t="shared" si="832"/>
        <v>-202719</v>
      </c>
      <c r="AB197" s="123">
        <f t="shared" ref="AB197:AC197" si="833">AB127+AB162</f>
        <v>-28875</v>
      </c>
      <c r="AC197" s="123">
        <f t="shared" si="833"/>
        <v>-85851</v>
      </c>
      <c r="AD197" s="123">
        <f t="shared" ref="AD197:AE197" si="834">AD127+AD162</f>
        <v>-105183</v>
      </c>
      <c r="AE197" s="123">
        <f t="shared" si="834"/>
        <v>-162664</v>
      </c>
      <c r="AF197" s="123">
        <f t="shared" ref="AF197:AG197" si="835">AF127+AF162</f>
        <v>-37418</v>
      </c>
      <c r="AG197" s="123">
        <f t="shared" si="835"/>
        <v>-89519</v>
      </c>
      <c r="AH197" s="123">
        <f t="shared" ref="AH197:AI197" si="836">AH127+AH162</f>
        <v>-137156</v>
      </c>
      <c r="AI197" s="123">
        <f t="shared" si="836"/>
        <v>-185366</v>
      </c>
    </row>
    <row r="198" spans="2:35" ht="13" customHeight="1">
      <c r="B198" s="120" t="s">
        <v>333</v>
      </c>
      <c r="C198" s="120" t="s">
        <v>8</v>
      </c>
      <c r="D198" s="121">
        <f t="shared" ref="D198:N198" si="837">D196+D197</f>
        <v>28658</v>
      </c>
      <c r="E198" s="121">
        <f t="shared" si="837"/>
        <v>28492</v>
      </c>
      <c r="F198" s="121">
        <f t="shared" si="837"/>
        <v>12542</v>
      </c>
      <c r="G198" s="121">
        <f t="shared" si="837"/>
        <v>-14762</v>
      </c>
      <c r="H198" s="121">
        <f t="shared" si="837"/>
        <v>12493</v>
      </c>
      <c r="I198" s="121">
        <f t="shared" si="837"/>
        <v>16219</v>
      </c>
      <c r="J198" s="121">
        <f t="shared" si="837"/>
        <v>-24305</v>
      </c>
      <c r="K198" s="121">
        <f t="shared" si="837"/>
        <v>-202139</v>
      </c>
      <c r="L198" s="121">
        <f t="shared" si="837"/>
        <v>7421</v>
      </c>
      <c r="M198" s="121">
        <f t="shared" si="837"/>
        <v>-90432</v>
      </c>
      <c r="N198" s="121">
        <f t="shared" si="837"/>
        <v>-79567</v>
      </c>
      <c r="O198" s="121">
        <f t="shared" ref="O198:T198" si="838">O196+O197</f>
        <v>-103407</v>
      </c>
      <c r="P198" s="121">
        <f t="shared" si="838"/>
        <v>24463</v>
      </c>
      <c r="Q198" s="121">
        <f t="shared" si="838"/>
        <v>30386</v>
      </c>
      <c r="R198" s="121">
        <f t="shared" si="838"/>
        <v>23855</v>
      </c>
      <c r="S198" s="121">
        <f t="shared" si="838"/>
        <v>-20835</v>
      </c>
      <c r="T198" s="121">
        <f t="shared" si="838"/>
        <v>1915</v>
      </c>
      <c r="U198" s="121">
        <f t="shared" ref="U198:V198" si="839">U196+U197</f>
        <v>11901</v>
      </c>
      <c r="V198" s="121">
        <f t="shared" si="839"/>
        <v>9095</v>
      </c>
      <c r="W198" s="121">
        <f t="shared" ref="W198:X198" si="840">W196+W197</f>
        <v>-9498</v>
      </c>
      <c r="X198" s="121">
        <f t="shared" si="840"/>
        <v>2402</v>
      </c>
      <c r="Y198" s="121">
        <f t="shared" ref="Y198:AA198" si="841">Y196+Y197</f>
        <v>2643</v>
      </c>
      <c r="Z198" s="121">
        <f t="shared" si="841"/>
        <v>-58087</v>
      </c>
      <c r="AA198" s="121">
        <f t="shared" si="841"/>
        <v>-73900</v>
      </c>
      <c r="AB198" s="121">
        <f t="shared" ref="AB198:AC198" si="842">AB196+AB197</f>
        <v>1077</v>
      </c>
      <c r="AC198" s="121">
        <f t="shared" si="842"/>
        <v>-28733</v>
      </c>
      <c r="AD198" s="121">
        <f t="shared" ref="AD198:AE198" si="843">AD196+AD197</f>
        <v>-5945</v>
      </c>
      <c r="AE198" s="121">
        <f t="shared" si="843"/>
        <v>-52480</v>
      </c>
      <c r="AF198" s="121">
        <f t="shared" ref="AF198:AG198" si="844">AF196+AF197</f>
        <v>-12921</v>
      </c>
      <c r="AG198" s="121">
        <f t="shared" si="844"/>
        <v>-34632</v>
      </c>
      <c r="AH198" s="121">
        <f t="shared" ref="AH198:AI198" si="845">AH196+AH197</f>
        <v>-58407</v>
      </c>
      <c r="AI198" s="121">
        <f t="shared" si="845"/>
        <v>-80041</v>
      </c>
    </row>
    <row r="199" spans="2:35" ht="13" customHeight="1">
      <c r="B199" s="124" t="s">
        <v>488</v>
      </c>
      <c r="C199" s="120" t="s">
        <v>484</v>
      </c>
      <c r="D199" s="121">
        <f>D187+D190+D193+D198+D192</f>
        <v>964719</v>
      </c>
      <c r="E199" s="121">
        <f t="shared" ref="E199:O199" si="846">E187+E190+E193+E198+E192+E191</f>
        <v>1962807</v>
      </c>
      <c r="F199" s="121">
        <f t="shared" si="846"/>
        <v>2944534</v>
      </c>
      <c r="G199" s="121">
        <f t="shared" si="846"/>
        <v>3955549</v>
      </c>
      <c r="H199" s="121">
        <f t="shared" si="846"/>
        <v>1026145</v>
      </c>
      <c r="I199" s="121">
        <f t="shared" si="846"/>
        <v>2029964</v>
      </c>
      <c r="J199" s="121">
        <f t="shared" si="846"/>
        <v>2985015</v>
      </c>
      <c r="K199" s="121">
        <f t="shared" si="846"/>
        <v>3788853</v>
      </c>
      <c r="L199" s="121">
        <f t="shared" si="846"/>
        <v>950190</v>
      </c>
      <c r="M199" s="121">
        <f t="shared" si="846"/>
        <v>1741370</v>
      </c>
      <c r="N199" s="121">
        <f t="shared" si="846"/>
        <v>2634040</v>
      </c>
      <c r="O199" s="121">
        <f t="shared" si="846"/>
        <v>3545488</v>
      </c>
      <c r="P199" s="121">
        <f t="shared" ref="P199:U199" si="847">P187+P190+P193+P198+P192+P191</f>
        <v>891362</v>
      </c>
      <c r="Q199" s="121">
        <f t="shared" si="847"/>
        <v>1784051</v>
      </c>
      <c r="R199" s="121">
        <f t="shared" si="847"/>
        <v>2702308</v>
      </c>
      <c r="S199" s="121">
        <f t="shared" si="847"/>
        <v>3637120.98863</v>
      </c>
      <c r="T199" s="121">
        <f t="shared" si="847"/>
        <v>1093167</v>
      </c>
      <c r="U199" s="121">
        <f t="shared" si="847"/>
        <v>2292959</v>
      </c>
      <c r="V199" s="121">
        <f t="shared" ref="V199:W199" si="848">V187+V190+V193+V198+V192+V191</f>
        <v>3059495</v>
      </c>
      <c r="W199" s="121">
        <f t="shared" si="848"/>
        <v>4381579</v>
      </c>
      <c r="X199" s="121">
        <f t="shared" ref="X199:Y199" si="849">X187+X190+X193+X198+X192+X191</f>
        <v>1329607</v>
      </c>
      <c r="Y199" s="121">
        <f t="shared" si="849"/>
        <v>2714731</v>
      </c>
      <c r="Z199" s="121">
        <f t="shared" ref="Z199:AA199" si="850">Z187+Z190+Z193+Z198+Z192+Z191</f>
        <v>4099606</v>
      </c>
      <c r="AA199" s="121">
        <f t="shared" si="850"/>
        <v>5632194</v>
      </c>
      <c r="AB199" s="121">
        <f t="shared" ref="AB199:AC199" si="851">AB187+AB190+AB193+AB198+AB192+AB191</f>
        <v>1498423</v>
      </c>
      <c r="AC199" s="121">
        <f t="shared" si="851"/>
        <v>2938399</v>
      </c>
      <c r="AD199" s="121">
        <f t="shared" ref="AD199:AE199" si="852">AD187+AD190+AD193+AD198+AD192+AD191</f>
        <v>4515100</v>
      </c>
      <c r="AE199" s="121">
        <f t="shared" si="852"/>
        <v>6060037</v>
      </c>
      <c r="AF199" s="121">
        <f t="shared" ref="AF199:AG199" si="853">AF187+AF190+AF193+AF198+AF192+AF191</f>
        <v>1465488</v>
      </c>
      <c r="AG199" s="121">
        <f t="shared" si="853"/>
        <v>2989276</v>
      </c>
      <c r="AH199" s="121">
        <f t="shared" ref="AH199:AI199" si="854">AH187+AH190+AH193+AH198+AH192+AH191</f>
        <v>4520577</v>
      </c>
      <c r="AI199" s="121">
        <f t="shared" si="854"/>
        <v>6010845</v>
      </c>
    </row>
    <row r="200" spans="2:35" ht="13" customHeight="1">
      <c r="B200" s="122" t="s">
        <v>310</v>
      </c>
      <c r="C200" s="122" t="s">
        <v>607</v>
      </c>
      <c r="D200" s="123">
        <f t="shared" ref="D200:S200" si="855">D130+D165</f>
        <v>-242992</v>
      </c>
      <c r="E200" s="123">
        <f t="shared" si="855"/>
        <v>-480589</v>
      </c>
      <c r="F200" s="123">
        <f t="shared" si="855"/>
        <v>-752747</v>
      </c>
      <c r="G200" s="123">
        <f t="shared" si="855"/>
        <v>-1047818</v>
      </c>
      <c r="H200" s="123">
        <f t="shared" si="855"/>
        <v>-272962</v>
      </c>
      <c r="I200" s="123">
        <f t="shared" si="855"/>
        <v>-775502</v>
      </c>
      <c r="J200" s="123">
        <f t="shared" si="855"/>
        <v>-1100283</v>
      </c>
      <c r="K200" s="123">
        <f t="shared" si="855"/>
        <v>-1437158</v>
      </c>
      <c r="L200" s="123">
        <f t="shared" si="855"/>
        <v>-296153</v>
      </c>
      <c r="M200" s="123">
        <f t="shared" si="855"/>
        <v>-1211299</v>
      </c>
      <c r="N200" s="123">
        <f t="shared" si="855"/>
        <v>-1500642</v>
      </c>
      <c r="O200" s="123">
        <f t="shared" si="855"/>
        <v>-1733471</v>
      </c>
      <c r="P200" s="123">
        <f t="shared" si="855"/>
        <v>-243485</v>
      </c>
      <c r="Q200" s="123">
        <f t="shared" si="855"/>
        <v>-508465</v>
      </c>
      <c r="R200" s="123">
        <f t="shared" si="855"/>
        <v>-760194</v>
      </c>
      <c r="S200" s="123">
        <f t="shared" si="855"/>
        <v>-1006663</v>
      </c>
      <c r="T200" s="123">
        <f t="shared" ref="T200:U200" si="856">T130+T165</f>
        <v>-208556</v>
      </c>
      <c r="U200" s="123">
        <f t="shared" si="856"/>
        <v>-438493</v>
      </c>
      <c r="V200" s="123">
        <f t="shared" ref="V200:W200" si="857">V130+V165</f>
        <v>-701285</v>
      </c>
      <c r="W200" s="123">
        <f t="shared" si="857"/>
        <v>-949765</v>
      </c>
      <c r="X200" s="123">
        <f t="shared" ref="X200:Y200" si="858">X130+X165</f>
        <v>-247141</v>
      </c>
      <c r="Y200" s="123">
        <f t="shared" si="858"/>
        <v>-394813</v>
      </c>
      <c r="Z200" s="123">
        <f t="shared" ref="Z200:AA200" si="859">Z130+Z165</f>
        <v>-549377</v>
      </c>
      <c r="AA200" s="123">
        <f t="shared" si="859"/>
        <v>-625292</v>
      </c>
      <c r="AB200" s="123">
        <f t="shared" ref="AB200:AC200" si="860">AB130+AB165</f>
        <v>-111243</v>
      </c>
      <c r="AC200" s="123">
        <f t="shared" si="860"/>
        <v>-150161</v>
      </c>
      <c r="AD200" s="123">
        <f t="shared" ref="AD200:AE200" si="861">AD130+AD165</f>
        <v>-304759</v>
      </c>
      <c r="AE200" s="123">
        <f t="shared" si="861"/>
        <v>-403762</v>
      </c>
      <c r="AF200" s="123">
        <f t="shared" ref="AF200:AG200" si="862">AF130+AF165</f>
        <v>-119933</v>
      </c>
      <c r="AG200" s="123">
        <f t="shared" si="862"/>
        <v>-153799</v>
      </c>
      <c r="AH200" s="123">
        <f t="shared" ref="AH200:AI200" si="863">AH130+AH165</f>
        <v>-277633</v>
      </c>
      <c r="AI200" s="123">
        <f t="shared" si="863"/>
        <v>-328098</v>
      </c>
    </row>
    <row r="201" spans="2:35" ht="13" customHeight="1">
      <c r="B201" s="122" t="s">
        <v>334</v>
      </c>
      <c r="C201" s="122" t="s">
        <v>311</v>
      </c>
      <c r="D201" s="123">
        <f t="shared" ref="D201:S201" si="864">D131+D166</f>
        <v>-1756</v>
      </c>
      <c r="E201" s="123">
        <f t="shared" si="864"/>
        <v>-2234</v>
      </c>
      <c r="F201" s="123">
        <f t="shared" si="864"/>
        <v>-3266</v>
      </c>
      <c r="G201" s="123">
        <f t="shared" si="864"/>
        <v>-6251</v>
      </c>
      <c r="H201" s="123">
        <f t="shared" si="864"/>
        <v>-1644</v>
      </c>
      <c r="I201" s="123">
        <f t="shared" si="864"/>
        <v>-1749</v>
      </c>
      <c r="J201" s="123">
        <f t="shared" si="864"/>
        <v>-1756</v>
      </c>
      <c r="K201" s="123">
        <f t="shared" si="864"/>
        <v>-5946</v>
      </c>
      <c r="L201" s="123">
        <f t="shared" si="864"/>
        <v>1307</v>
      </c>
      <c r="M201" s="123">
        <f t="shared" si="864"/>
        <v>-68590</v>
      </c>
      <c r="N201" s="123">
        <f t="shared" si="864"/>
        <v>-70392</v>
      </c>
      <c r="O201" s="123">
        <f t="shared" si="864"/>
        <v>-132822</v>
      </c>
      <c r="P201" s="123">
        <f t="shared" si="864"/>
        <v>-477</v>
      </c>
      <c r="Q201" s="123">
        <f t="shared" si="864"/>
        <v>-1876</v>
      </c>
      <c r="R201" s="123">
        <f t="shared" si="864"/>
        <v>-3206</v>
      </c>
      <c r="S201" s="123">
        <f t="shared" si="864"/>
        <v>-10482</v>
      </c>
      <c r="T201" s="123">
        <f t="shared" ref="T201:U201" si="865">T131+T166</f>
        <v>-30901</v>
      </c>
      <c r="U201" s="123">
        <f t="shared" si="865"/>
        <v>-40223</v>
      </c>
      <c r="V201" s="123">
        <f t="shared" ref="V201:W201" si="866">V131+V166</f>
        <v>-41198</v>
      </c>
      <c r="W201" s="123">
        <f t="shared" si="866"/>
        <v>-52391</v>
      </c>
      <c r="X201" s="123">
        <f t="shared" ref="X201:Y202" si="867">X131+X166</f>
        <v>-248</v>
      </c>
      <c r="Y201" s="123">
        <f t="shared" si="867"/>
        <v>-3199</v>
      </c>
      <c r="Z201" s="123">
        <f t="shared" ref="Z201:AA201" si="868">Z131+Z166</f>
        <v>-3608</v>
      </c>
      <c r="AA201" s="123">
        <f t="shared" si="868"/>
        <v>-4912</v>
      </c>
      <c r="AB201" s="123">
        <f t="shared" ref="AB201:AC201" si="869">AB131+AB166</f>
        <v>-102</v>
      </c>
      <c r="AC201" s="123">
        <f t="shared" si="869"/>
        <v>-1321</v>
      </c>
      <c r="AD201" s="123">
        <f t="shared" ref="AD201:AE201" si="870">AD131+AD166</f>
        <v>-1403</v>
      </c>
      <c r="AE201" s="123">
        <f t="shared" si="870"/>
        <v>-1729</v>
      </c>
      <c r="AF201" s="123">
        <f t="shared" ref="AF201:AG201" si="871">AF131+AF166</f>
        <v>-128</v>
      </c>
      <c r="AG201" s="123">
        <f t="shared" si="871"/>
        <v>-761</v>
      </c>
      <c r="AH201" s="123">
        <f t="shared" ref="AH201:AI201" si="872">AH131+AH166</f>
        <v>-1319</v>
      </c>
      <c r="AI201" s="123">
        <f t="shared" si="872"/>
        <v>-13928</v>
      </c>
    </row>
    <row r="202" spans="2:35" ht="13" customHeight="1">
      <c r="B202" s="122" t="s">
        <v>434</v>
      </c>
      <c r="C202" s="122" t="s">
        <v>433</v>
      </c>
      <c r="D202" s="123"/>
      <c r="E202" s="123"/>
      <c r="F202" s="123"/>
      <c r="G202" s="123"/>
      <c r="H202" s="123"/>
      <c r="I202" s="123"/>
      <c r="J202" s="123"/>
      <c r="K202" s="123"/>
      <c r="L202" s="123"/>
      <c r="M202" s="123"/>
      <c r="N202" s="123"/>
      <c r="O202" s="123">
        <f>O132</f>
        <v>-311</v>
      </c>
      <c r="P202" s="123"/>
      <c r="Q202" s="123"/>
      <c r="R202" s="123"/>
      <c r="S202" s="123">
        <f>S132</f>
        <v>-21386</v>
      </c>
      <c r="T202" s="123">
        <f>T132</f>
        <v>-23197</v>
      </c>
      <c r="U202" s="123">
        <v>-24438</v>
      </c>
      <c r="V202" s="123">
        <v>-39562</v>
      </c>
      <c r="W202" s="123">
        <v>-83168</v>
      </c>
      <c r="X202" s="123">
        <f t="shared" si="867"/>
        <v>-506</v>
      </c>
      <c r="Y202" s="123">
        <f t="shared" si="867"/>
        <v>-2786</v>
      </c>
      <c r="Z202" s="123">
        <f t="shared" ref="Z202" si="873">Z132+Z167</f>
        <v>-8175</v>
      </c>
      <c r="AA202" s="123">
        <v>-53983</v>
      </c>
      <c r="AB202" s="123">
        <f t="shared" ref="AB202:AG202" si="874">AB27</f>
        <v>-1794</v>
      </c>
      <c r="AC202" s="123">
        <f t="shared" si="874"/>
        <v>-27690</v>
      </c>
      <c r="AD202" s="123">
        <f t="shared" si="874"/>
        <v>-41153</v>
      </c>
      <c r="AE202" s="123">
        <f t="shared" si="874"/>
        <v>-59355</v>
      </c>
      <c r="AF202" s="123">
        <f t="shared" si="874"/>
        <v>-15894</v>
      </c>
      <c r="AG202" s="123">
        <f t="shared" si="874"/>
        <v>-59569</v>
      </c>
      <c r="AH202" s="123">
        <f t="shared" ref="AH202:AI202" si="875">AH27</f>
        <v>-100973</v>
      </c>
      <c r="AI202" s="123">
        <f t="shared" si="875"/>
        <v>-151119</v>
      </c>
    </row>
    <row r="203" spans="2:35" ht="13" customHeight="1">
      <c r="B203" s="120" t="s">
        <v>489</v>
      </c>
      <c r="C203" s="120" t="s">
        <v>485</v>
      </c>
      <c r="D203" s="121">
        <f t="shared" ref="D203:K203" si="876">D199+D200+D201</f>
        <v>719971</v>
      </c>
      <c r="E203" s="121">
        <f t="shared" si="876"/>
        <v>1479984</v>
      </c>
      <c r="F203" s="121">
        <f t="shared" si="876"/>
        <v>2188521</v>
      </c>
      <c r="G203" s="121">
        <f t="shared" si="876"/>
        <v>2901480</v>
      </c>
      <c r="H203" s="121">
        <f t="shared" si="876"/>
        <v>751539</v>
      </c>
      <c r="I203" s="121">
        <f t="shared" si="876"/>
        <v>1252713</v>
      </c>
      <c r="J203" s="121">
        <f t="shared" si="876"/>
        <v>1882976</v>
      </c>
      <c r="K203" s="121">
        <f t="shared" si="876"/>
        <v>2345749</v>
      </c>
      <c r="L203" s="121">
        <f t="shared" ref="L203:R203" si="877">L199+L200+L201+L202</f>
        <v>655344</v>
      </c>
      <c r="M203" s="121">
        <f t="shared" si="877"/>
        <v>461481</v>
      </c>
      <c r="N203" s="121">
        <f t="shared" si="877"/>
        <v>1063006</v>
      </c>
      <c r="O203" s="121">
        <f t="shared" si="877"/>
        <v>1678884</v>
      </c>
      <c r="P203" s="121">
        <f t="shared" si="877"/>
        <v>647400</v>
      </c>
      <c r="Q203" s="121">
        <f t="shared" si="877"/>
        <v>1273710</v>
      </c>
      <c r="R203" s="121">
        <f t="shared" si="877"/>
        <v>1938908</v>
      </c>
      <c r="S203" s="121">
        <f>S199+S200+S201+S202</f>
        <v>2598589.98863</v>
      </c>
      <c r="T203" s="121">
        <f t="shared" ref="T203:U203" si="878">T199+T200+T201+T202</f>
        <v>830513</v>
      </c>
      <c r="U203" s="121">
        <f t="shared" si="878"/>
        <v>1789805</v>
      </c>
      <c r="V203" s="121">
        <f t="shared" ref="V203:W203" si="879">V199+V200+V201+V202</f>
        <v>2277450</v>
      </c>
      <c r="W203" s="121">
        <f t="shared" si="879"/>
        <v>3296255</v>
      </c>
      <c r="X203" s="121">
        <f t="shared" ref="X203:Y203" si="880">X199+X200+X201+X202</f>
        <v>1081712</v>
      </c>
      <c r="Y203" s="121">
        <f t="shared" si="880"/>
        <v>2313933</v>
      </c>
      <c r="Z203" s="121">
        <f t="shared" ref="Z203:AA203" si="881">Z199+Z200+Z201+Z202</f>
        <v>3538446</v>
      </c>
      <c r="AA203" s="121">
        <f t="shared" si="881"/>
        <v>4948007</v>
      </c>
      <c r="AB203" s="121">
        <f t="shared" ref="AB203:AC203" si="882">AB199+AB200+AB201+AB202</f>
        <v>1385284</v>
      </c>
      <c r="AC203" s="121">
        <f t="shared" si="882"/>
        <v>2759227</v>
      </c>
      <c r="AD203" s="121">
        <f t="shared" ref="AD203:AE203" si="883">AD199+AD200+AD201+AD202</f>
        <v>4167785</v>
      </c>
      <c r="AE203" s="121">
        <f t="shared" si="883"/>
        <v>5595191</v>
      </c>
      <c r="AF203" s="121">
        <f t="shared" ref="AF203:AG203" si="884">AF199+AF200+AF201+AF202</f>
        <v>1329533</v>
      </c>
      <c r="AG203" s="121">
        <f t="shared" si="884"/>
        <v>2775147</v>
      </c>
      <c r="AH203" s="121">
        <f t="shared" ref="AH203:AI203" si="885">AH199+AH200+AH201+AH202</f>
        <v>4140652</v>
      </c>
      <c r="AI203" s="121">
        <f t="shared" si="885"/>
        <v>5517700</v>
      </c>
    </row>
    <row r="204" spans="2:35" ht="13" customHeight="1">
      <c r="B204" s="122" t="s">
        <v>189</v>
      </c>
      <c r="C204" s="122" t="s">
        <v>290</v>
      </c>
      <c r="D204" s="123">
        <f t="shared" ref="D204:O204" si="886">D134+D169</f>
        <v>-505983</v>
      </c>
      <c r="E204" s="123">
        <f t="shared" si="886"/>
        <v>-989154</v>
      </c>
      <c r="F204" s="123">
        <f t="shared" si="886"/>
        <v>-1452733</v>
      </c>
      <c r="G204" s="123">
        <f t="shared" si="886"/>
        <v>-1913189</v>
      </c>
      <c r="H204" s="123">
        <f t="shared" si="886"/>
        <v>-566629</v>
      </c>
      <c r="I204" s="123">
        <f t="shared" si="886"/>
        <v>-1016156</v>
      </c>
      <c r="J204" s="123">
        <f t="shared" si="886"/>
        <v>-1447148</v>
      </c>
      <c r="K204" s="123">
        <f t="shared" si="886"/>
        <v>-1856078</v>
      </c>
      <c r="L204" s="123">
        <f t="shared" si="886"/>
        <v>-535709</v>
      </c>
      <c r="M204" s="123">
        <f t="shared" si="886"/>
        <v>-986460</v>
      </c>
      <c r="N204" s="123">
        <f t="shared" si="886"/>
        <v>-1449589</v>
      </c>
      <c r="O204" s="123">
        <f t="shared" si="886"/>
        <v>-1885334</v>
      </c>
      <c r="P204" s="123">
        <f t="shared" ref="P204:U204" si="887">P134+P169</f>
        <v>-476556</v>
      </c>
      <c r="Q204" s="123">
        <f t="shared" si="887"/>
        <v>-913540</v>
      </c>
      <c r="R204" s="123">
        <f t="shared" si="887"/>
        <v>-1365443</v>
      </c>
      <c r="S204" s="123">
        <f t="shared" si="887"/>
        <v>-1819379</v>
      </c>
      <c r="T204" s="123">
        <f t="shared" si="887"/>
        <v>-557129</v>
      </c>
      <c r="U204" s="123">
        <f t="shared" si="887"/>
        <v>-1214540</v>
      </c>
      <c r="V204" s="123">
        <f t="shared" ref="V204:W204" si="888">V134+V169</f>
        <v>-1737886</v>
      </c>
      <c r="W204" s="123">
        <f t="shared" si="888"/>
        <v>-2260231</v>
      </c>
      <c r="X204" s="123">
        <f t="shared" ref="X204:Y204" si="889">X134+X169</f>
        <v>-572837</v>
      </c>
      <c r="Y204" s="123">
        <f t="shared" si="889"/>
        <v>-1127563</v>
      </c>
      <c r="Z204" s="123">
        <f t="shared" ref="Z204:AA204" si="890">Z134+Z169</f>
        <v>-1611734</v>
      </c>
      <c r="AA204" s="123">
        <f t="shared" si="890"/>
        <v>-2240952</v>
      </c>
      <c r="AB204" s="123">
        <f t="shared" ref="AB204:AC204" si="891">AB134+AB169</f>
        <v>-616526</v>
      </c>
      <c r="AC204" s="123">
        <f t="shared" si="891"/>
        <v>-1198921</v>
      </c>
      <c r="AD204" s="123">
        <f t="shared" ref="AD204:AE204" si="892">AD134+AD169</f>
        <v>-1741240</v>
      </c>
      <c r="AE204" s="123">
        <f t="shared" si="892"/>
        <v>-2397314</v>
      </c>
      <c r="AF204" s="123">
        <f t="shared" ref="AF204:AG204" si="893">AF134+AF169</f>
        <v>-687306</v>
      </c>
      <c r="AG204" s="123">
        <f t="shared" si="893"/>
        <v>-1304978</v>
      </c>
      <c r="AH204" s="123">
        <f t="shared" ref="AH204:AI204" si="894">AH134+AH169</f>
        <v>-1943780</v>
      </c>
      <c r="AI204" s="123">
        <f t="shared" si="894"/>
        <v>-2581305</v>
      </c>
    </row>
    <row r="205" spans="2:35" ht="13" customHeight="1">
      <c r="B205" s="120" t="s">
        <v>191</v>
      </c>
      <c r="C205" s="120" t="s">
        <v>486</v>
      </c>
      <c r="D205" s="121">
        <f t="shared" ref="D205:N205" si="895">D203+D204</f>
        <v>213988</v>
      </c>
      <c r="E205" s="121">
        <f t="shared" si="895"/>
        <v>490830</v>
      </c>
      <c r="F205" s="121">
        <f t="shared" si="895"/>
        <v>735788</v>
      </c>
      <c r="G205" s="121">
        <f t="shared" si="895"/>
        <v>988291</v>
      </c>
      <c r="H205" s="121">
        <f t="shared" si="895"/>
        <v>184910</v>
      </c>
      <c r="I205" s="121">
        <f t="shared" si="895"/>
        <v>236557</v>
      </c>
      <c r="J205" s="121">
        <f t="shared" si="895"/>
        <v>435828</v>
      </c>
      <c r="K205" s="121">
        <f t="shared" si="895"/>
        <v>489671</v>
      </c>
      <c r="L205" s="121">
        <f t="shared" si="895"/>
        <v>119635</v>
      </c>
      <c r="M205" s="121">
        <f t="shared" si="895"/>
        <v>-524979</v>
      </c>
      <c r="N205" s="121">
        <f t="shared" si="895"/>
        <v>-386583</v>
      </c>
      <c r="O205" s="121">
        <f t="shared" ref="O205:T205" si="896">O203+O204</f>
        <v>-206450</v>
      </c>
      <c r="P205" s="121">
        <f t="shared" si="896"/>
        <v>170844</v>
      </c>
      <c r="Q205" s="121">
        <f t="shared" si="896"/>
        <v>360170</v>
      </c>
      <c r="R205" s="121">
        <f t="shared" si="896"/>
        <v>573465</v>
      </c>
      <c r="S205" s="121">
        <f t="shared" si="896"/>
        <v>779210.98863000004</v>
      </c>
      <c r="T205" s="121">
        <f t="shared" si="896"/>
        <v>273384</v>
      </c>
      <c r="U205" s="121">
        <f t="shared" ref="U205:V205" si="897">U203+U204</f>
        <v>575265</v>
      </c>
      <c r="V205" s="121">
        <f t="shared" si="897"/>
        <v>539564</v>
      </c>
      <c r="W205" s="121">
        <f t="shared" ref="W205:X205" si="898">W203+W204</f>
        <v>1036024</v>
      </c>
      <c r="X205" s="121">
        <f t="shared" si="898"/>
        <v>508875</v>
      </c>
      <c r="Y205" s="121">
        <f t="shared" ref="Y205:AA205" si="899">Y203+Y204</f>
        <v>1186370</v>
      </c>
      <c r="Z205" s="121">
        <f t="shared" si="899"/>
        <v>1926712</v>
      </c>
      <c r="AA205" s="121">
        <f t="shared" si="899"/>
        <v>2707055</v>
      </c>
      <c r="AB205" s="121">
        <f t="shared" ref="AB205:AC205" si="900">AB203+AB204</f>
        <v>768758</v>
      </c>
      <c r="AC205" s="121">
        <f t="shared" si="900"/>
        <v>1560306</v>
      </c>
      <c r="AD205" s="121">
        <f t="shared" ref="AD205:AE205" si="901">AD203+AD204</f>
        <v>2426545</v>
      </c>
      <c r="AE205" s="121">
        <f t="shared" si="901"/>
        <v>3197877</v>
      </c>
      <c r="AF205" s="121">
        <f t="shared" ref="AF205:AG205" si="902">AF203+AF204</f>
        <v>642227</v>
      </c>
      <c r="AG205" s="121">
        <f t="shared" si="902"/>
        <v>1470169</v>
      </c>
      <c r="AH205" s="121">
        <f t="shared" ref="AH205:AI205" si="903">AH203+AH204</f>
        <v>2196872</v>
      </c>
      <c r="AI205" s="121">
        <f t="shared" si="903"/>
        <v>2936395</v>
      </c>
    </row>
    <row r="206" spans="2:35" ht="13" customHeight="1">
      <c r="B206" s="122" t="s">
        <v>192</v>
      </c>
      <c r="C206" s="122" t="s">
        <v>9</v>
      </c>
      <c r="D206" s="123">
        <f t="shared" ref="D206:O206" si="904">D136+D171</f>
        <v>-56653</v>
      </c>
      <c r="E206" s="123">
        <f t="shared" si="904"/>
        <v>-136537</v>
      </c>
      <c r="F206" s="123">
        <f t="shared" si="904"/>
        <v>-204678</v>
      </c>
      <c r="G206" s="123">
        <f t="shared" si="904"/>
        <v>-274918</v>
      </c>
      <c r="H206" s="123">
        <f t="shared" si="904"/>
        <v>-81421</v>
      </c>
      <c r="I206" s="123">
        <f t="shared" si="904"/>
        <v>-143377</v>
      </c>
      <c r="J206" s="123">
        <f t="shared" si="904"/>
        <v>-200049</v>
      </c>
      <c r="K206" s="123">
        <f t="shared" si="904"/>
        <v>-241391</v>
      </c>
      <c r="L206" s="123">
        <f t="shared" si="904"/>
        <v>-47504</v>
      </c>
      <c r="M206" s="123">
        <f t="shared" si="904"/>
        <v>14664</v>
      </c>
      <c r="N206" s="123">
        <f t="shared" si="904"/>
        <v>-33071</v>
      </c>
      <c r="O206" s="123">
        <f t="shared" si="904"/>
        <v>-104783</v>
      </c>
      <c r="P206" s="123">
        <f t="shared" ref="P206:U206" si="905">P136+P171</f>
        <v>-62750</v>
      </c>
      <c r="Q206" s="123">
        <f t="shared" si="905"/>
        <v>-128265</v>
      </c>
      <c r="R206" s="123">
        <f t="shared" si="905"/>
        <v>-191178</v>
      </c>
      <c r="S206" s="123">
        <f t="shared" si="905"/>
        <v>-297286</v>
      </c>
      <c r="T206" s="123">
        <f t="shared" si="905"/>
        <v>-104214</v>
      </c>
      <c r="U206" s="123">
        <f t="shared" si="905"/>
        <v>-189881</v>
      </c>
      <c r="V206" s="123">
        <f t="shared" ref="V206:W206" si="906">V136+V171</f>
        <v>-216741</v>
      </c>
      <c r="W206" s="123">
        <f t="shared" si="906"/>
        <v>-352913</v>
      </c>
      <c r="X206" s="123">
        <f t="shared" ref="X206:Y206" si="907">X136+X171</f>
        <v>-143091</v>
      </c>
      <c r="Y206" s="123">
        <f t="shared" si="907"/>
        <v>-314519</v>
      </c>
      <c r="Z206" s="123">
        <f t="shared" ref="Z206:AA206" si="908">Z136+Z171</f>
        <v>-483300</v>
      </c>
      <c r="AA206" s="123">
        <f t="shared" si="908"/>
        <v>-676930</v>
      </c>
      <c r="AB206" s="123">
        <f t="shared" ref="AB206:AC206" si="909">AB136+AB171</f>
        <v>-190633</v>
      </c>
      <c r="AC206" s="123">
        <f t="shared" si="909"/>
        <v>-396269</v>
      </c>
      <c r="AD206" s="123">
        <f t="shared" ref="AD206:AE206" si="910">AD136+AD171</f>
        <v>-596652</v>
      </c>
      <c r="AE206" s="123">
        <f t="shared" si="910"/>
        <v>-752855</v>
      </c>
      <c r="AF206" s="123">
        <f t="shared" ref="AF206:AG206" si="911">AF136+AF171</f>
        <v>-165913</v>
      </c>
      <c r="AG206" s="123">
        <f t="shared" si="911"/>
        <v>-353629</v>
      </c>
      <c r="AH206" s="123">
        <f t="shared" ref="AH206:AI206" si="912">AH136+AH171</f>
        <v>-517512</v>
      </c>
      <c r="AI206" s="123">
        <f t="shared" si="912"/>
        <v>-569347</v>
      </c>
    </row>
    <row r="207" spans="2:35" ht="13" customHeight="1">
      <c r="B207" s="120" t="s">
        <v>490</v>
      </c>
      <c r="C207" s="120" t="s">
        <v>487</v>
      </c>
      <c r="D207" s="121">
        <f t="shared" ref="D207:N207" si="913">D205+D206</f>
        <v>157335</v>
      </c>
      <c r="E207" s="121">
        <f t="shared" si="913"/>
        <v>354293</v>
      </c>
      <c r="F207" s="121">
        <f t="shared" si="913"/>
        <v>531110</v>
      </c>
      <c r="G207" s="121">
        <f t="shared" si="913"/>
        <v>713373</v>
      </c>
      <c r="H207" s="121">
        <f t="shared" si="913"/>
        <v>103489</v>
      </c>
      <c r="I207" s="121">
        <f t="shared" si="913"/>
        <v>93180</v>
      </c>
      <c r="J207" s="121">
        <f t="shared" si="913"/>
        <v>235779</v>
      </c>
      <c r="K207" s="121">
        <f t="shared" si="913"/>
        <v>248280</v>
      </c>
      <c r="L207" s="121">
        <f t="shared" si="913"/>
        <v>72131</v>
      </c>
      <c r="M207" s="121">
        <f t="shared" si="913"/>
        <v>-510315</v>
      </c>
      <c r="N207" s="121">
        <f t="shared" si="913"/>
        <v>-419654</v>
      </c>
      <c r="O207" s="121">
        <f t="shared" ref="O207:T207" si="914">O205+O206</f>
        <v>-311233</v>
      </c>
      <c r="P207" s="121">
        <f t="shared" si="914"/>
        <v>108094</v>
      </c>
      <c r="Q207" s="121">
        <f t="shared" si="914"/>
        <v>231905</v>
      </c>
      <c r="R207" s="121">
        <f t="shared" si="914"/>
        <v>382287</v>
      </c>
      <c r="S207" s="121">
        <f t="shared" si="914"/>
        <v>481924.98863000004</v>
      </c>
      <c r="T207" s="121">
        <f t="shared" si="914"/>
        <v>169170</v>
      </c>
      <c r="U207" s="121">
        <f t="shared" ref="U207:V207" si="915">U205+U206</f>
        <v>385384</v>
      </c>
      <c r="V207" s="121">
        <f t="shared" si="915"/>
        <v>322823</v>
      </c>
      <c r="W207" s="121">
        <f t="shared" ref="W207:X207" si="916">W205+W206</f>
        <v>683111</v>
      </c>
      <c r="X207" s="121">
        <f t="shared" si="916"/>
        <v>365784</v>
      </c>
      <c r="Y207" s="121">
        <f t="shared" ref="Y207:AA207" si="917">Y205+Y206</f>
        <v>871851</v>
      </c>
      <c r="Z207" s="121">
        <f t="shared" si="917"/>
        <v>1443412</v>
      </c>
      <c r="AA207" s="121">
        <f t="shared" si="917"/>
        <v>2030125</v>
      </c>
      <c r="AB207" s="121">
        <f t="shared" ref="AB207:AC207" si="918">AB205+AB206</f>
        <v>578125</v>
      </c>
      <c r="AC207" s="121">
        <f t="shared" si="918"/>
        <v>1164037</v>
      </c>
      <c r="AD207" s="121">
        <f t="shared" ref="AD207:AE207" si="919">AD205+AD206</f>
        <v>1829893</v>
      </c>
      <c r="AE207" s="121">
        <f t="shared" si="919"/>
        <v>2445022</v>
      </c>
      <c r="AF207" s="121">
        <f t="shared" ref="AF207:AG207" si="920">AF205+AF206</f>
        <v>476314</v>
      </c>
      <c r="AG207" s="121">
        <f t="shared" si="920"/>
        <v>1116540</v>
      </c>
      <c r="AH207" s="121">
        <f t="shared" ref="AH207:AI207" si="921">AH205+AH206</f>
        <v>1679360</v>
      </c>
      <c r="AI207" s="121">
        <f t="shared" si="921"/>
        <v>2367048</v>
      </c>
    </row>
    <row r="208" spans="2:35" ht="13" customHeight="1">
      <c r="B208" s="122" t="s">
        <v>460</v>
      </c>
      <c r="C208" s="122" t="s">
        <v>295</v>
      </c>
      <c r="D208" s="122">
        <v>0</v>
      </c>
      <c r="E208" s="122">
        <v>0</v>
      </c>
      <c r="F208" s="122">
        <v>0</v>
      </c>
      <c r="G208" s="122">
        <v>0</v>
      </c>
      <c r="H208" s="122">
        <v>0</v>
      </c>
      <c r="I208" s="122">
        <v>0</v>
      </c>
      <c r="J208" s="122">
        <v>0</v>
      </c>
      <c r="K208" s="122">
        <v>0</v>
      </c>
      <c r="L208" s="122">
        <v>0</v>
      </c>
      <c r="M208" s="123">
        <v>-3052</v>
      </c>
      <c r="N208" s="123">
        <v>-11927</v>
      </c>
      <c r="O208" s="122">
        <v>0</v>
      </c>
      <c r="P208" s="122">
        <v>0</v>
      </c>
      <c r="Q208" s="123">
        <v>0</v>
      </c>
      <c r="R208" s="123">
        <v>0</v>
      </c>
      <c r="S208" s="123">
        <v>0</v>
      </c>
      <c r="T208" s="122">
        <v>0</v>
      </c>
      <c r="U208" s="123">
        <v>0</v>
      </c>
      <c r="V208" s="123">
        <v>0</v>
      </c>
      <c r="W208" s="123">
        <v>0</v>
      </c>
      <c r="X208" s="123">
        <v>0</v>
      </c>
      <c r="Y208" s="123">
        <v>0</v>
      </c>
      <c r="Z208" s="123">
        <v>0</v>
      </c>
      <c r="AA208" s="123">
        <v>0</v>
      </c>
      <c r="AB208" s="123">
        <v>0</v>
      </c>
      <c r="AC208" s="123">
        <v>0</v>
      </c>
      <c r="AD208" s="123">
        <v>0</v>
      </c>
      <c r="AE208" s="123">
        <v>0</v>
      </c>
      <c r="AF208" s="123">
        <v>0</v>
      </c>
      <c r="AG208" s="123">
        <v>0</v>
      </c>
      <c r="AH208" s="123">
        <v>0</v>
      </c>
      <c r="AI208" s="123">
        <v>0</v>
      </c>
    </row>
    <row r="209" spans="2:35" ht="13" customHeight="1">
      <c r="B209" s="120" t="s">
        <v>459</v>
      </c>
      <c r="C209" s="120" t="s">
        <v>335</v>
      </c>
      <c r="D209" s="121">
        <f t="shared" ref="D209:R209" si="922">D207+D208</f>
        <v>157335</v>
      </c>
      <c r="E209" s="121">
        <f t="shared" si="922"/>
        <v>354293</v>
      </c>
      <c r="F209" s="121">
        <f t="shared" si="922"/>
        <v>531110</v>
      </c>
      <c r="G209" s="121">
        <f t="shared" si="922"/>
        <v>713373</v>
      </c>
      <c r="H209" s="121">
        <f t="shared" si="922"/>
        <v>103489</v>
      </c>
      <c r="I209" s="121">
        <f t="shared" si="922"/>
        <v>93180</v>
      </c>
      <c r="J209" s="121">
        <f t="shared" si="922"/>
        <v>235779</v>
      </c>
      <c r="K209" s="121">
        <f t="shared" si="922"/>
        <v>248280</v>
      </c>
      <c r="L209" s="121">
        <f t="shared" si="922"/>
        <v>72131</v>
      </c>
      <c r="M209" s="121">
        <f t="shared" si="922"/>
        <v>-513367</v>
      </c>
      <c r="N209" s="121">
        <f t="shared" si="922"/>
        <v>-431581</v>
      </c>
      <c r="O209" s="121">
        <f t="shared" si="922"/>
        <v>-311233</v>
      </c>
      <c r="P209" s="121">
        <f t="shared" si="922"/>
        <v>108094</v>
      </c>
      <c r="Q209" s="121">
        <f t="shared" si="922"/>
        <v>231905</v>
      </c>
      <c r="R209" s="121">
        <f t="shared" si="922"/>
        <v>382287</v>
      </c>
      <c r="S209" s="121">
        <f>S207+S208</f>
        <v>481924.98863000004</v>
      </c>
      <c r="T209" s="121">
        <f t="shared" ref="T209:U209" si="923">T207+T208</f>
        <v>169170</v>
      </c>
      <c r="U209" s="121">
        <f t="shared" si="923"/>
        <v>385384</v>
      </c>
      <c r="V209" s="121">
        <f t="shared" ref="V209:W209" si="924">V207+V208</f>
        <v>322823</v>
      </c>
      <c r="W209" s="121">
        <f t="shared" si="924"/>
        <v>683111</v>
      </c>
      <c r="X209" s="121">
        <f t="shared" ref="X209:Y209" si="925">X207+X208</f>
        <v>365784</v>
      </c>
      <c r="Y209" s="121">
        <f t="shared" si="925"/>
        <v>871851</v>
      </c>
      <c r="Z209" s="121">
        <f t="shared" ref="Z209:AA209" si="926">Z207+Z208</f>
        <v>1443412</v>
      </c>
      <c r="AA209" s="121">
        <f t="shared" si="926"/>
        <v>2030125</v>
      </c>
      <c r="AB209" s="121">
        <f t="shared" ref="AB209:AC209" si="927">AB207+AB208</f>
        <v>578125</v>
      </c>
      <c r="AC209" s="121">
        <f t="shared" si="927"/>
        <v>1164037</v>
      </c>
      <c r="AD209" s="121">
        <f t="shared" ref="AD209:AE209" si="928">AD207+AD208</f>
        <v>1829893</v>
      </c>
      <c r="AE209" s="121">
        <f t="shared" si="928"/>
        <v>2445022</v>
      </c>
      <c r="AF209" s="121">
        <f t="shared" ref="AF209:AG209" si="929">AF207+AF208</f>
        <v>476314</v>
      </c>
      <c r="AG209" s="121">
        <f t="shared" si="929"/>
        <v>1116540</v>
      </c>
      <c r="AH209" s="121">
        <f t="shared" ref="AH209:AI209" si="930">AH207+AH208</f>
        <v>1679360</v>
      </c>
      <c r="AI209" s="121">
        <f t="shared" si="930"/>
        <v>2367048</v>
      </c>
    </row>
    <row r="210" spans="2:35" ht="13" customHeight="1">
      <c r="B210" s="122" t="s">
        <v>336</v>
      </c>
      <c r="C210" s="122" t="s">
        <v>112</v>
      </c>
      <c r="D210" s="123">
        <v>-43235</v>
      </c>
      <c r="E210" s="123">
        <v>-86045</v>
      </c>
      <c r="F210" s="123">
        <v>-130845</v>
      </c>
      <c r="G210" s="123">
        <v>-174527</v>
      </c>
      <c r="H210" s="123">
        <v>-59139</v>
      </c>
      <c r="I210" s="123">
        <v>-120723</v>
      </c>
      <c r="J210" s="123">
        <v>-181986</v>
      </c>
      <c r="K210" s="123">
        <v>-247593</v>
      </c>
      <c r="L210" s="123">
        <v>-60867</v>
      </c>
      <c r="M210" s="123">
        <v>-119822</v>
      </c>
      <c r="N210" s="123">
        <v>-228994</v>
      </c>
      <c r="O210" s="123">
        <v>-287658</v>
      </c>
      <c r="P210" s="123">
        <v>-55717</v>
      </c>
      <c r="Q210" s="123">
        <v>-112844</v>
      </c>
      <c r="R210" s="123">
        <v>-173836</v>
      </c>
      <c r="S210" s="123">
        <v>-232983</v>
      </c>
      <c r="T210" s="123">
        <v>-57419</v>
      </c>
      <c r="U210" s="123">
        <v>-116312</v>
      </c>
      <c r="V210" s="123">
        <v>-176218</v>
      </c>
      <c r="W210" s="123">
        <v>-242015</v>
      </c>
      <c r="X210" s="123">
        <v>-64681</v>
      </c>
      <c r="Y210" s="123">
        <v>0</v>
      </c>
      <c r="Z210" s="123">
        <v>0</v>
      </c>
      <c r="AA210" s="123">
        <v>0</v>
      </c>
      <c r="AB210" s="123">
        <v>0</v>
      </c>
      <c r="AC210" s="123">
        <v>0</v>
      </c>
      <c r="AD210" s="123">
        <v>0</v>
      </c>
      <c r="AE210" s="123">
        <v>0</v>
      </c>
      <c r="AF210" s="123">
        <v>0</v>
      </c>
      <c r="AG210" s="123">
        <v>0</v>
      </c>
      <c r="AH210" s="123">
        <v>0</v>
      </c>
      <c r="AI210" s="123">
        <v>0</v>
      </c>
    </row>
    <row r="211" spans="2:35" ht="13" customHeight="1">
      <c r="B211" s="122" t="s">
        <v>337</v>
      </c>
      <c r="C211" s="122" t="s">
        <v>35</v>
      </c>
      <c r="D211" s="123">
        <f t="shared" ref="D211:P211" si="931">D141+D176</f>
        <v>70355779</v>
      </c>
      <c r="E211" s="123">
        <f t="shared" si="931"/>
        <v>70337259</v>
      </c>
      <c r="F211" s="123">
        <f t="shared" si="931"/>
        <v>71167223</v>
      </c>
      <c r="G211" s="123">
        <f t="shared" si="931"/>
        <v>73419887</v>
      </c>
      <c r="H211" s="123">
        <f t="shared" si="931"/>
        <v>74638883</v>
      </c>
      <c r="I211" s="123">
        <f t="shared" si="931"/>
        <v>77039192</v>
      </c>
      <c r="J211" s="123">
        <f t="shared" si="931"/>
        <v>76963230</v>
      </c>
      <c r="K211" s="123">
        <f t="shared" si="931"/>
        <v>76714137</v>
      </c>
      <c r="L211" s="123">
        <f t="shared" si="931"/>
        <v>76489432</v>
      </c>
      <c r="M211" s="123">
        <f t="shared" si="931"/>
        <v>77671909</v>
      </c>
      <c r="N211" s="123">
        <f t="shared" si="931"/>
        <v>77717339</v>
      </c>
      <c r="O211" s="123">
        <f t="shared" si="931"/>
        <v>78642032</v>
      </c>
      <c r="P211" s="123">
        <f t="shared" si="931"/>
        <v>79880618</v>
      </c>
      <c r="Q211" s="123">
        <v>79035095</v>
      </c>
      <c r="R211" s="123">
        <v>78201942</v>
      </c>
      <c r="S211" s="123">
        <v>83048372</v>
      </c>
      <c r="T211" s="123">
        <f t="shared" ref="T211" si="932">T141+T176</f>
        <v>84649724</v>
      </c>
      <c r="U211" s="123">
        <v>84223458</v>
      </c>
      <c r="V211" s="123">
        <v>84070674</v>
      </c>
      <c r="W211" s="123">
        <v>82877172</v>
      </c>
      <c r="X211" s="123">
        <f t="shared" ref="X211:Y212" si="933">X141+X176</f>
        <v>84325176</v>
      </c>
      <c r="Y211" s="123">
        <f t="shared" si="933"/>
        <v>83527488</v>
      </c>
      <c r="Z211" s="123">
        <f t="shared" ref="Z211" si="934">Z141+Z176</f>
        <v>86320546</v>
      </c>
      <c r="AA211" s="123">
        <v>90134134</v>
      </c>
      <c r="AB211" s="123">
        <v>91379464</v>
      </c>
      <c r="AC211" s="123">
        <v>90146846</v>
      </c>
      <c r="AD211" s="123">
        <v>91183337</v>
      </c>
      <c r="AE211" s="123">
        <f t="shared" ref="AE211:AG212" si="935">AE176+AE141</f>
        <v>93293487</v>
      </c>
      <c r="AF211" s="123">
        <f t="shared" si="935"/>
        <v>96589402</v>
      </c>
      <c r="AG211" s="123">
        <f t="shared" si="935"/>
        <v>99467646</v>
      </c>
      <c r="AH211" s="123">
        <f t="shared" ref="AH211:AI211" si="936">AH176+AH141</f>
        <v>97742124</v>
      </c>
      <c r="AI211" s="123">
        <f t="shared" si="936"/>
        <v>101775005</v>
      </c>
    </row>
    <row r="212" spans="2:35" ht="13" customHeight="1">
      <c r="B212" s="122" t="s">
        <v>338</v>
      </c>
      <c r="C212" s="122" t="s">
        <v>339</v>
      </c>
      <c r="D212" s="123">
        <f t="shared" ref="D212:P212" si="937">D142+D177</f>
        <v>64459283</v>
      </c>
      <c r="E212" s="123">
        <f t="shared" si="937"/>
        <v>64204158</v>
      </c>
      <c r="F212" s="123">
        <f t="shared" si="937"/>
        <v>64872511</v>
      </c>
      <c r="G212" s="123">
        <f t="shared" si="937"/>
        <v>66933964</v>
      </c>
      <c r="H212" s="123">
        <f t="shared" si="937"/>
        <v>68098123</v>
      </c>
      <c r="I212" s="123">
        <f t="shared" si="937"/>
        <v>70466955</v>
      </c>
      <c r="J212" s="123">
        <f t="shared" si="937"/>
        <v>70238006</v>
      </c>
      <c r="K212" s="123">
        <f t="shared" si="937"/>
        <v>69976769</v>
      </c>
      <c r="L212" s="123">
        <f t="shared" si="937"/>
        <v>69689921</v>
      </c>
      <c r="M212" s="123">
        <f t="shared" si="937"/>
        <v>71304558</v>
      </c>
      <c r="N212" s="123">
        <f t="shared" si="937"/>
        <v>71251663</v>
      </c>
      <c r="O212" s="123">
        <f t="shared" si="937"/>
        <v>72082430</v>
      </c>
      <c r="P212" s="123">
        <f t="shared" si="937"/>
        <v>73334510</v>
      </c>
      <c r="Q212" s="123">
        <v>72452907</v>
      </c>
      <c r="R212" s="123">
        <v>71601280</v>
      </c>
      <c r="S212" s="123">
        <v>77129170</v>
      </c>
      <c r="T212" s="123">
        <f t="shared" ref="T212" si="938">T142+T177</f>
        <v>79070049</v>
      </c>
      <c r="U212" s="123">
        <v>78902441</v>
      </c>
      <c r="V212" s="123">
        <v>78624943</v>
      </c>
      <c r="W212" s="123">
        <v>76707307</v>
      </c>
      <c r="X212" s="123">
        <f t="shared" si="933"/>
        <v>77416675</v>
      </c>
      <c r="Y212" s="123">
        <f t="shared" si="933"/>
        <v>75842105</v>
      </c>
      <c r="Z212" s="123">
        <f t="shared" ref="Z212" si="939">Z142+Z177</f>
        <v>77736274</v>
      </c>
      <c r="AA212" s="123">
        <v>80884544</v>
      </c>
      <c r="AB212" s="123">
        <v>81561463</v>
      </c>
      <c r="AC212" s="123">
        <v>80283120</v>
      </c>
      <c r="AD212" s="123">
        <v>80413628</v>
      </c>
      <c r="AE212" s="123">
        <f t="shared" si="935"/>
        <v>82086768</v>
      </c>
      <c r="AF212" s="123">
        <f t="shared" si="935"/>
        <v>84746073</v>
      </c>
      <c r="AG212" s="123">
        <f t="shared" si="935"/>
        <v>87977820</v>
      </c>
      <c r="AH212" s="123">
        <f t="shared" ref="AH212:AI212" si="940">AH177+AH142</f>
        <v>85581200</v>
      </c>
      <c r="AI212" s="123">
        <f t="shared" si="940"/>
        <v>88792028</v>
      </c>
    </row>
    <row r="213" spans="2:35">
      <c r="R213" s="100"/>
      <c r="S213" s="100"/>
    </row>
    <row r="214" spans="2:35">
      <c r="R214" s="100"/>
      <c r="S214" s="100"/>
    </row>
    <row r="215" spans="2:35">
      <c r="R215" s="100"/>
      <c r="S215" s="100"/>
    </row>
    <row r="216" spans="2:35">
      <c r="R216" s="100"/>
      <c r="S216" s="100"/>
    </row>
    <row r="217" spans="2:35">
      <c r="R217" s="100"/>
      <c r="S217" s="100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5D7BA-6468-469B-9A67-658A07BFD3D6}">
  <sheetPr>
    <tabColor rgb="FF002060"/>
  </sheetPr>
  <dimension ref="A1:AV39"/>
  <sheetViews>
    <sheetView zoomScaleNormal="100" workbookViewId="0">
      <pane xSplit="2" ySplit="3" topLeftCell="AN4" activePane="bottomRight" state="frozen"/>
      <selection activeCell="AI51" sqref="AI51"/>
      <selection pane="topRight" activeCell="AI51" sqref="AI51"/>
      <selection pane="bottomLeft" activeCell="AI51" sqref="AI51"/>
      <selection pane="bottomRight" activeCell="AV36" sqref="AV36"/>
    </sheetView>
  </sheetViews>
  <sheetFormatPr defaultColWidth="8.6640625" defaultRowHeight="11.5"/>
  <cols>
    <col min="1" max="2" width="50.6640625" style="2" customWidth="1"/>
    <col min="3" max="40" width="10.6640625" style="2" customWidth="1"/>
    <col min="41" max="42" width="8.6640625" style="2"/>
    <col min="43" max="44" width="10.44140625" style="2" customWidth="1"/>
    <col min="45" max="16384" width="8.6640625" style="2"/>
  </cols>
  <sheetData>
    <row r="1" spans="1:48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</row>
    <row r="2" spans="1:48" ht="13" customHeight="1" thickBot="1">
      <c r="C2" s="1" t="s">
        <v>376</v>
      </c>
      <c r="D2" s="1" t="s">
        <v>377</v>
      </c>
      <c r="E2" s="1" t="s">
        <v>378</v>
      </c>
      <c r="F2" s="1" t="s">
        <v>379</v>
      </c>
      <c r="G2" s="1" t="s">
        <v>380</v>
      </c>
      <c r="H2" s="1" t="s">
        <v>381</v>
      </c>
      <c r="I2" s="1" t="s">
        <v>382</v>
      </c>
      <c r="J2" s="1" t="s">
        <v>383</v>
      </c>
      <c r="K2" s="1" t="s">
        <v>384</v>
      </c>
      <c r="L2" s="1" t="s">
        <v>385</v>
      </c>
      <c r="M2" s="1" t="s">
        <v>386</v>
      </c>
      <c r="N2" s="1" t="s">
        <v>387</v>
      </c>
      <c r="O2" s="1" t="s">
        <v>388</v>
      </c>
      <c r="P2" s="1" t="s">
        <v>389</v>
      </c>
      <c r="Q2" s="1" t="s">
        <v>390</v>
      </c>
      <c r="R2" s="1" t="s">
        <v>391</v>
      </c>
      <c r="S2" s="1" t="s">
        <v>392</v>
      </c>
      <c r="T2" s="1" t="s">
        <v>393</v>
      </c>
      <c r="U2" s="1" t="s">
        <v>394</v>
      </c>
      <c r="V2" s="1" t="s">
        <v>395</v>
      </c>
      <c r="W2" s="1" t="s">
        <v>396</v>
      </c>
      <c r="X2" s="1" t="s">
        <v>397</v>
      </c>
      <c r="Y2" s="1" t="s">
        <v>398</v>
      </c>
      <c r="Z2" s="1" t="s">
        <v>399</v>
      </c>
      <c r="AA2" s="1" t="s">
        <v>400</v>
      </c>
      <c r="AB2" s="1" t="s">
        <v>401</v>
      </c>
      <c r="AC2" s="1" t="s">
        <v>402</v>
      </c>
      <c r="AD2" s="1" t="s">
        <v>432</v>
      </c>
      <c r="AE2" s="1" t="s">
        <v>461</v>
      </c>
      <c r="AF2" s="1" t="s">
        <v>463</v>
      </c>
      <c r="AG2" s="1" t="s">
        <v>492</v>
      </c>
      <c r="AH2" s="1" t="s">
        <v>629</v>
      </c>
      <c r="AI2" s="1" t="s">
        <v>641</v>
      </c>
      <c r="AJ2" s="1" t="s">
        <v>639</v>
      </c>
      <c r="AK2" s="1" t="s">
        <v>645</v>
      </c>
      <c r="AL2" s="1" t="s">
        <v>651</v>
      </c>
      <c r="AM2" s="1" t="s">
        <v>657</v>
      </c>
      <c r="AN2" s="1" t="s">
        <v>663</v>
      </c>
      <c r="AO2" s="1" t="s">
        <v>673</v>
      </c>
      <c r="AP2" s="1" t="s">
        <v>677</v>
      </c>
      <c r="AQ2" s="1" t="s">
        <v>691</v>
      </c>
      <c r="AR2" s="1" t="s">
        <v>721</v>
      </c>
      <c r="AS2" s="1" t="s">
        <v>718</v>
      </c>
      <c r="AT2" s="1" t="s">
        <v>728</v>
      </c>
      <c r="AU2" s="1" t="s">
        <v>744</v>
      </c>
      <c r="AV2" s="1" t="s">
        <v>748</v>
      </c>
    </row>
    <row r="3" spans="1:48" ht="13" customHeight="1" thickBot="1">
      <c r="A3" s="1" t="s">
        <v>348</v>
      </c>
      <c r="B3" s="1" t="s">
        <v>349</v>
      </c>
      <c r="C3" s="1" t="s">
        <v>403</v>
      </c>
      <c r="D3" s="1" t="s">
        <v>404</v>
      </c>
      <c r="E3" s="1" t="s">
        <v>405</v>
      </c>
      <c r="F3" s="1" t="s">
        <v>406</v>
      </c>
      <c r="G3" s="1" t="s">
        <v>407</v>
      </c>
      <c r="H3" s="1" t="s">
        <v>408</v>
      </c>
      <c r="I3" s="1" t="s">
        <v>409</v>
      </c>
      <c r="J3" s="1" t="s">
        <v>410</v>
      </c>
      <c r="K3" s="1" t="s">
        <v>411</v>
      </c>
      <c r="L3" s="1" t="s">
        <v>412</v>
      </c>
      <c r="M3" s="1" t="s">
        <v>413</v>
      </c>
      <c r="N3" s="1" t="s">
        <v>414</v>
      </c>
      <c r="O3" s="1" t="s">
        <v>415</v>
      </c>
      <c r="P3" s="1" t="s">
        <v>416</v>
      </c>
      <c r="Q3" s="1" t="s">
        <v>417</v>
      </c>
      <c r="R3" s="1" t="s">
        <v>418</v>
      </c>
      <c r="S3" s="1" t="s">
        <v>419</v>
      </c>
      <c r="T3" s="1" t="s">
        <v>420</v>
      </c>
      <c r="U3" s="1" t="s">
        <v>421</v>
      </c>
      <c r="V3" s="1" t="s">
        <v>422</v>
      </c>
      <c r="W3" s="1" t="s">
        <v>423</v>
      </c>
      <c r="X3" s="1" t="s">
        <v>424</v>
      </c>
      <c r="Y3" s="1" t="s">
        <v>425</v>
      </c>
      <c r="Z3" s="1" t="s">
        <v>426</v>
      </c>
      <c r="AA3" s="1" t="s">
        <v>427</v>
      </c>
      <c r="AB3" s="1" t="s">
        <v>428</v>
      </c>
      <c r="AC3" s="1" t="s">
        <v>429</v>
      </c>
      <c r="AD3" s="1" t="s">
        <v>431</v>
      </c>
      <c r="AE3" s="1" t="s">
        <v>462</v>
      </c>
      <c r="AF3" s="1" t="s">
        <v>464</v>
      </c>
      <c r="AG3" s="1" t="s">
        <v>493</v>
      </c>
      <c r="AH3" s="1" t="s">
        <v>630</v>
      </c>
      <c r="AI3" s="1" t="s">
        <v>642</v>
      </c>
      <c r="AJ3" s="1" t="s">
        <v>640</v>
      </c>
      <c r="AK3" s="1" t="s">
        <v>646</v>
      </c>
      <c r="AL3" s="1" t="s">
        <v>652</v>
      </c>
      <c r="AM3" s="1" t="s">
        <v>658</v>
      </c>
      <c r="AN3" s="1" t="s">
        <v>664</v>
      </c>
      <c r="AO3" s="1" t="s">
        <v>674</v>
      </c>
      <c r="AP3" s="1" t="s">
        <v>678</v>
      </c>
      <c r="AQ3" s="1" t="s">
        <v>692</v>
      </c>
      <c r="AR3" s="1" t="s">
        <v>722</v>
      </c>
      <c r="AS3" s="1" t="s">
        <v>719</v>
      </c>
      <c r="AT3" s="1" t="s">
        <v>729</v>
      </c>
      <c r="AU3" s="1" t="s">
        <v>745</v>
      </c>
      <c r="AV3" s="1" t="s">
        <v>749</v>
      </c>
    </row>
    <row r="4" spans="1:48" s="29" customFormat="1" ht="13" customHeight="1">
      <c r="A4" s="21" t="s">
        <v>350</v>
      </c>
      <c r="B4" s="73" t="s">
        <v>351</v>
      </c>
      <c r="C4" s="64">
        <f>C5+C16</f>
        <v>3504481</v>
      </c>
      <c r="D4" s="64">
        <f t="shared" ref="D4:AG4" si="0">D5+D16</f>
        <v>3501910</v>
      </c>
      <c r="E4" s="64">
        <f t="shared" si="0"/>
        <v>3674432</v>
      </c>
      <c r="F4" s="64">
        <f t="shared" si="0"/>
        <v>3853305</v>
      </c>
      <c r="G4" s="64">
        <f t="shared" si="0"/>
        <v>4017326</v>
      </c>
      <c r="H4" s="64">
        <f t="shared" si="0"/>
        <v>6511264</v>
      </c>
      <c r="I4" s="64">
        <f t="shared" si="0"/>
        <v>5479930</v>
      </c>
      <c r="J4" s="64">
        <f t="shared" si="0"/>
        <v>6346932</v>
      </c>
      <c r="K4" s="64">
        <f t="shared" si="0"/>
        <v>6800704</v>
      </c>
      <c r="L4" s="64">
        <f t="shared" si="0"/>
        <v>6721461</v>
      </c>
      <c r="M4" s="64">
        <f t="shared" si="0"/>
        <v>6921552</v>
      </c>
      <c r="N4" s="64">
        <f t="shared" si="0"/>
        <v>7651277</v>
      </c>
      <c r="O4" s="64">
        <f t="shared" si="0"/>
        <v>7767791</v>
      </c>
      <c r="P4" s="64">
        <f t="shared" si="0"/>
        <v>7837581</v>
      </c>
      <c r="Q4" s="64">
        <f t="shared" si="0"/>
        <v>7830864</v>
      </c>
      <c r="R4" s="64">
        <f t="shared" si="0"/>
        <v>8156980</v>
      </c>
      <c r="S4" s="64">
        <f t="shared" si="0"/>
        <v>7874488</v>
      </c>
      <c r="T4" s="64">
        <f t="shared" si="0"/>
        <v>8054913</v>
      </c>
      <c r="U4" s="64">
        <f t="shared" si="0"/>
        <v>8189620</v>
      </c>
      <c r="V4" s="64">
        <f t="shared" si="0"/>
        <v>7998975</v>
      </c>
      <c r="W4" s="64">
        <f t="shared" si="0"/>
        <v>7768695</v>
      </c>
      <c r="X4" s="64">
        <f t="shared" si="0"/>
        <v>7572228</v>
      </c>
      <c r="Y4" s="64">
        <f t="shared" si="0"/>
        <v>7550271</v>
      </c>
      <c r="Z4" s="64">
        <f t="shared" si="0"/>
        <v>7658399</v>
      </c>
      <c r="AA4" s="64">
        <f t="shared" si="0"/>
        <v>7355076</v>
      </c>
      <c r="AB4" s="64">
        <f t="shared" si="0"/>
        <v>7218260</v>
      </c>
      <c r="AC4" s="64">
        <f t="shared" si="0"/>
        <v>7297459</v>
      </c>
      <c r="AD4" s="64">
        <f t="shared" si="0"/>
        <v>6997724</v>
      </c>
      <c r="AE4" s="64">
        <f t="shared" si="0"/>
        <v>7083833.1326121939</v>
      </c>
      <c r="AF4" s="64">
        <f t="shared" si="0"/>
        <v>6926486</v>
      </c>
      <c r="AG4" s="64">
        <f t="shared" si="0"/>
        <v>6829946</v>
      </c>
      <c r="AH4" s="64">
        <f t="shared" ref="AH4:AJ4" si="1">AH5+AH16</f>
        <v>6796637</v>
      </c>
      <c r="AI4" s="64">
        <f t="shared" si="1"/>
        <v>7555807</v>
      </c>
      <c r="AJ4" s="64">
        <f t="shared" si="1"/>
        <v>7228977</v>
      </c>
      <c r="AK4" s="64">
        <f t="shared" ref="AK4:AL4" si="2">AK5+AK16</f>
        <v>7233052</v>
      </c>
      <c r="AL4" s="64">
        <f t="shared" si="2"/>
        <v>8132583.0049099997</v>
      </c>
      <c r="AM4" s="64">
        <v>8855047</v>
      </c>
      <c r="AN4" s="64">
        <v>8837093</v>
      </c>
      <c r="AO4" s="64">
        <v>8797669</v>
      </c>
      <c r="AP4" s="64">
        <v>8788433</v>
      </c>
      <c r="AQ4" s="64">
        <v>9417913</v>
      </c>
      <c r="AR4" s="64">
        <v>9741870</v>
      </c>
      <c r="AS4" s="64">
        <v>9873922</v>
      </c>
      <c r="AT4" s="64">
        <v>9930007</v>
      </c>
      <c r="AU4" s="64">
        <v>10507222.973999999</v>
      </c>
      <c r="AV4" s="64">
        <v>10515442</v>
      </c>
    </row>
    <row r="5" spans="1:48" ht="13" customHeight="1">
      <c r="A5" s="79" t="s">
        <v>352</v>
      </c>
      <c r="B5" s="79" t="s">
        <v>353</v>
      </c>
      <c r="C5" s="75">
        <v>2805570</v>
      </c>
      <c r="D5" s="75">
        <v>2804134</v>
      </c>
      <c r="E5" s="75">
        <v>2978413</v>
      </c>
      <c r="F5" s="75">
        <f t="shared" ref="F5" si="3">SUM(F6:F15)</f>
        <v>2975899</v>
      </c>
      <c r="G5" s="75">
        <v>3141995</v>
      </c>
      <c r="H5" s="75">
        <v>5384672</v>
      </c>
      <c r="I5" s="75">
        <v>4572519</v>
      </c>
      <c r="J5" s="75">
        <f t="shared" ref="J5:O5" si="4">SUM(J6:J15)</f>
        <v>5253547</v>
      </c>
      <c r="K5" s="75">
        <f t="shared" si="4"/>
        <v>5735705</v>
      </c>
      <c r="L5" s="75">
        <f t="shared" si="4"/>
        <v>5686375</v>
      </c>
      <c r="M5" s="75">
        <f t="shared" si="4"/>
        <v>5919574</v>
      </c>
      <c r="N5" s="75">
        <f t="shared" si="4"/>
        <v>6088277</v>
      </c>
      <c r="O5" s="75">
        <f t="shared" si="4"/>
        <v>6091694</v>
      </c>
      <c r="P5" s="75">
        <v>6197748</v>
      </c>
      <c r="Q5" s="75">
        <f t="shared" ref="Q5:AH5" si="5">SUM(Q6:Q15)</f>
        <v>6230149</v>
      </c>
      <c r="R5" s="75">
        <f t="shared" si="5"/>
        <v>6594281</v>
      </c>
      <c r="S5" s="75">
        <f t="shared" si="5"/>
        <v>6349214</v>
      </c>
      <c r="T5" s="75">
        <f t="shared" si="5"/>
        <v>6569462</v>
      </c>
      <c r="U5" s="75">
        <f t="shared" si="5"/>
        <v>6745863</v>
      </c>
      <c r="V5" s="75">
        <f t="shared" si="5"/>
        <v>6656743</v>
      </c>
      <c r="W5" s="75">
        <f t="shared" si="5"/>
        <v>6476598</v>
      </c>
      <c r="X5" s="75">
        <f t="shared" si="5"/>
        <v>6331773</v>
      </c>
      <c r="Y5" s="75">
        <f t="shared" si="5"/>
        <v>6361540</v>
      </c>
      <c r="Z5" s="75">
        <f t="shared" si="5"/>
        <v>6545217</v>
      </c>
      <c r="AA5" s="75">
        <f t="shared" si="5"/>
        <v>6329616</v>
      </c>
      <c r="AB5" s="75">
        <f t="shared" si="5"/>
        <v>6269867</v>
      </c>
      <c r="AC5" s="75">
        <f t="shared" si="5"/>
        <v>6425584</v>
      </c>
      <c r="AD5" s="75">
        <f t="shared" si="5"/>
        <v>6199997</v>
      </c>
      <c r="AE5" s="75">
        <f t="shared" si="5"/>
        <v>6350653.1326121939</v>
      </c>
      <c r="AF5" s="75">
        <f t="shared" si="5"/>
        <v>6253982</v>
      </c>
      <c r="AG5" s="75">
        <f t="shared" si="5"/>
        <v>6197571</v>
      </c>
      <c r="AH5" s="75">
        <f t="shared" si="5"/>
        <v>6228916</v>
      </c>
      <c r="AI5" s="75">
        <f t="shared" ref="AI5:AJ5" si="6">SUM(AI6:AI15)</f>
        <v>6988086</v>
      </c>
      <c r="AJ5" s="75">
        <f t="shared" si="6"/>
        <v>6711032</v>
      </c>
      <c r="AK5" s="75">
        <f t="shared" ref="AK5:AM5" si="7">SUM(AK6:AK15)</f>
        <v>6781148</v>
      </c>
      <c r="AL5" s="75">
        <f t="shared" si="7"/>
        <v>7733033.0049099997</v>
      </c>
      <c r="AM5" s="75">
        <f t="shared" si="7"/>
        <v>8521012</v>
      </c>
      <c r="AN5" s="75">
        <f t="shared" ref="AN5:AO5" si="8">SUM(AN6:AN15)</f>
        <v>8589960</v>
      </c>
      <c r="AO5" s="75">
        <f t="shared" si="8"/>
        <v>8591408</v>
      </c>
      <c r="AP5" s="75">
        <f t="shared" ref="AP5:AQ5" si="9">SUM(AP6:AP15)</f>
        <v>8618854</v>
      </c>
      <c r="AQ5" s="75">
        <f t="shared" si="9"/>
        <v>9417913</v>
      </c>
      <c r="AR5" s="75">
        <f t="shared" ref="AR5:AS5" si="10">SUM(AR6:AR15)</f>
        <v>9741870</v>
      </c>
      <c r="AS5" s="75">
        <f t="shared" si="10"/>
        <v>9873922</v>
      </c>
      <c r="AT5" s="75">
        <f t="shared" ref="AT5:AU5" si="11">SUM(AT6:AT15)</f>
        <v>9930007</v>
      </c>
      <c r="AU5" s="75">
        <f t="shared" si="11"/>
        <v>10507222.973999999</v>
      </c>
      <c r="AV5" s="75">
        <f t="shared" ref="AV5" si="12">SUM(AV6:AV15)</f>
        <v>10515442</v>
      </c>
    </row>
    <row r="6" spans="1:48" ht="13" customHeight="1">
      <c r="A6" s="78" t="s">
        <v>506</v>
      </c>
      <c r="B6" s="78" t="s">
        <v>499</v>
      </c>
      <c r="C6" s="136" t="s">
        <v>638</v>
      </c>
      <c r="D6" s="136" t="s">
        <v>638</v>
      </c>
      <c r="E6" s="136" t="s">
        <v>638</v>
      </c>
      <c r="F6" s="136">
        <v>727075</v>
      </c>
      <c r="G6" s="136" t="s">
        <v>638</v>
      </c>
      <c r="H6" s="136" t="s">
        <v>638</v>
      </c>
      <c r="I6" s="136" t="s">
        <v>638</v>
      </c>
      <c r="J6" s="136">
        <v>1292578</v>
      </c>
      <c r="K6" s="136">
        <v>1292578</v>
      </c>
      <c r="L6" s="136">
        <v>1292578</v>
      </c>
      <c r="M6" s="136">
        <v>1292578</v>
      </c>
      <c r="N6" s="136">
        <v>1292636</v>
      </c>
      <c r="O6" s="136">
        <v>1292788</v>
      </c>
      <c r="P6" s="136">
        <v>1304587</v>
      </c>
      <c r="Q6" s="136">
        <v>1292578</v>
      </c>
      <c r="R6" s="136">
        <v>1305187</v>
      </c>
      <c r="S6" s="136">
        <v>1305540</v>
      </c>
      <c r="T6" s="136">
        <v>1305540</v>
      </c>
      <c r="U6" s="136">
        <v>1305540</v>
      </c>
      <c r="V6" s="136">
        <v>1305540</v>
      </c>
      <c r="W6" s="136">
        <v>1305540</v>
      </c>
      <c r="X6" s="136">
        <v>1305540</v>
      </c>
      <c r="Y6" s="136">
        <v>1305540</v>
      </c>
      <c r="Z6" s="136">
        <v>1305540</v>
      </c>
      <c r="AA6" s="136">
        <v>1305540</v>
      </c>
      <c r="AB6" s="136">
        <v>1305540</v>
      </c>
      <c r="AC6" s="136">
        <v>1305540</v>
      </c>
      <c r="AD6" s="136">
        <v>1305540</v>
      </c>
      <c r="AE6" s="136">
        <v>1305540</v>
      </c>
      <c r="AF6" s="136">
        <v>1305540</v>
      </c>
      <c r="AG6" s="136">
        <v>1305540</v>
      </c>
      <c r="AH6" s="136">
        <v>1305540</v>
      </c>
      <c r="AI6" s="136">
        <v>1305540</v>
      </c>
      <c r="AJ6" s="136">
        <v>1305540</v>
      </c>
      <c r="AK6" s="136">
        <v>1305540</v>
      </c>
      <c r="AL6" s="136">
        <v>1305540</v>
      </c>
      <c r="AM6" s="136">
        <v>1305540</v>
      </c>
      <c r="AN6" s="136">
        <v>1305540</v>
      </c>
      <c r="AO6" s="136">
        <v>1305540</v>
      </c>
      <c r="AP6" s="136">
        <v>1305540</v>
      </c>
      <c r="AQ6" s="136">
        <v>1305540</v>
      </c>
      <c r="AR6" s="136">
        <v>1305540</v>
      </c>
      <c r="AS6" s="136">
        <v>1305540</v>
      </c>
      <c r="AT6" s="136">
        <v>1305540</v>
      </c>
      <c r="AU6" s="136">
        <v>1305540</v>
      </c>
      <c r="AV6" s="136">
        <v>1305540</v>
      </c>
    </row>
    <row r="7" spans="1:48" ht="13" customHeight="1">
      <c r="A7" s="78" t="s">
        <v>507</v>
      </c>
      <c r="B7" s="78" t="s">
        <v>43</v>
      </c>
      <c r="C7" s="136" t="s">
        <v>638</v>
      </c>
      <c r="D7" s="136" t="s">
        <v>638</v>
      </c>
      <c r="E7" s="136" t="s">
        <v>638</v>
      </c>
      <c r="F7" s="136">
        <v>2280668</v>
      </c>
      <c r="G7" s="136" t="s">
        <v>638</v>
      </c>
      <c r="H7" s="136" t="s">
        <v>638</v>
      </c>
      <c r="I7" s="136" t="s">
        <v>638</v>
      </c>
      <c r="J7" s="136">
        <v>4184953</v>
      </c>
      <c r="K7" s="136">
        <v>4184953</v>
      </c>
      <c r="L7" s="136">
        <v>4802171</v>
      </c>
      <c r="M7" s="136">
        <v>4817330</v>
      </c>
      <c r="N7" s="136">
        <v>4817483</v>
      </c>
      <c r="O7" s="136">
        <v>4829918</v>
      </c>
      <c r="P7" s="136">
        <v>5380995</v>
      </c>
      <c r="Q7" s="136">
        <v>5312872</v>
      </c>
      <c r="R7" s="136">
        <v>5380995</v>
      </c>
      <c r="S7" s="136">
        <v>5382819</v>
      </c>
      <c r="T7" s="136">
        <v>5388926</v>
      </c>
      <c r="U7" s="136">
        <v>5388926</v>
      </c>
      <c r="V7" s="136">
        <v>5388926</v>
      </c>
      <c r="W7" s="136">
        <v>5388926</v>
      </c>
      <c r="X7" s="136">
        <v>5395195</v>
      </c>
      <c r="Y7" s="136">
        <v>5395195</v>
      </c>
      <c r="Z7" s="136">
        <v>5395195</v>
      </c>
      <c r="AA7" s="136">
        <v>5395195</v>
      </c>
      <c r="AB7" s="136">
        <v>5399229</v>
      </c>
      <c r="AC7" s="136">
        <v>5399229</v>
      </c>
      <c r="AD7" s="136">
        <v>5399229</v>
      </c>
      <c r="AE7" s="136">
        <v>5399229</v>
      </c>
      <c r="AF7" s="136">
        <v>5401470</v>
      </c>
      <c r="AG7" s="136">
        <v>5401470</v>
      </c>
      <c r="AH7" s="136">
        <v>5401470</v>
      </c>
      <c r="AI7" s="136">
        <v>5401470</v>
      </c>
      <c r="AJ7" s="136">
        <v>5401470</v>
      </c>
      <c r="AK7" s="136">
        <v>6020705</v>
      </c>
      <c r="AL7" s="136">
        <v>6020705</v>
      </c>
      <c r="AM7" s="136">
        <v>6020705</v>
      </c>
      <c r="AN7" s="136">
        <v>6020705</v>
      </c>
      <c r="AO7" s="136">
        <v>7431101</v>
      </c>
      <c r="AP7" s="136">
        <v>7431101</v>
      </c>
      <c r="AQ7" s="136">
        <v>7431101</v>
      </c>
      <c r="AR7" s="136">
        <v>7431101</v>
      </c>
      <c r="AS7" s="136">
        <v>7431101</v>
      </c>
      <c r="AT7" s="136">
        <v>8648809</v>
      </c>
      <c r="AU7" s="136">
        <v>8648809</v>
      </c>
      <c r="AV7" s="136">
        <v>8648809</v>
      </c>
    </row>
    <row r="8" spans="1:48" ht="13" customHeight="1">
      <c r="A8" s="78" t="s">
        <v>508</v>
      </c>
      <c r="B8" s="78" t="s">
        <v>500</v>
      </c>
      <c r="C8" s="136" t="s">
        <v>638</v>
      </c>
      <c r="D8" s="136" t="s">
        <v>638</v>
      </c>
      <c r="E8" s="136" t="s">
        <v>638</v>
      </c>
      <c r="F8" s="136">
        <v>187544</v>
      </c>
      <c r="G8" s="136" t="s">
        <v>638</v>
      </c>
      <c r="H8" s="136" t="s">
        <v>638</v>
      </c>
      <c r="I8" s="136" t="s">
        <v>638</v>
      </c>
      <c r="J8" s="136">
        <v>184894</v>
      </c>
      <c r="K8" s="136">
        <v>184894</v>
      </c>
      <c r="L8" s="136">
        <v>184894</v>
      </c>
      <c r="M8" s="136">
        <v>184952</v>
      </c>
      <c r="N8" s="136">
        <v>184894</v>
      </c>
      <c r="O8" s="136">
        <v>184894</v>
      </c>
      <c r="P8" s="136">
        <v>185494</v>
      </c>
      <c r="Q8" s="136">
        <v>184894</v>
      </c>
      <c r="R8" s="136">
        <v>184284</v>
      </c>
      <c r="S8" s="136">
        <v>184284</v>
      </c>
      <c r="T8" s="136">
        <v>184284</v>
      </c>
      <c r="U8" s="136">
        <v>184284</v>
      </c>
      <c r="V8" s="136">
        <v>179505</v>
      </c>
      <c r="W8" s="136">
        <v>179505</v>
      </c>
      <c r="X8" s="136">
        <v>179505</v>
      </c>
      <c r="Y8" s="136">
        <v>179505</v>
      </c>
      <c r="Z8" s="136">
        <v>174448</v>
      </c>
      <c r="AA8" s="136">
        <v>174448</v>
      </c>
      <c r="AB8" s="136">
        <v>174448</v>
      </c>
      <c r="AC8" s="136">
        <v>174448</v>
      </c>
      <c r="AD8" s="136">
        <v>174448</v>
      </c>
      <c r="AE8" s="136">
        <v>174448</v>
      </c>
      <c r="AF8" s="136">
        <v>174448</v>
      </c>
      <c r="AG8" s="136">
        <v>174448</v>
      </c>
      <c r="AH8" s="136">
        <v>174448</v>
      </c>
      <c r="AI8" s="136">
        <v>174447</v>
      </c>
      <c r="AJ8" s="136">
        <v>174447</v>
      </c>
      <c r="AK8" s="136">
        <v>174447</v>
      </c>
      <c r="AL8" s="136">
        <v>174447</v>
      </c>
      <c r="AM8" s="136">
        <v>174447</v>
      </c>
      <c r="AN8" s="136">
        <v>174447</v>
      </c>
      <c r="AO8" s="136">
        <v>174447</v>
      </c>
      <c r="AP8" s="136">
        <v>174447</v>
      </c>
      <c r="AQ8" s="136">
        <v>174447</v>
      </c>
      <c r="AR8" s="136">
        <v>174447</v>
      </c>
      <c r="AS8" s="136">
        <v>174447</v>
      </c>
      <c r="AT8" s="136">
        <v>174447</v>
      </c>
      <c r="AU8" s="136">
        <v>174447</v>
      </c>
      <c r="AV8" s="136">
        <v>174447</v>
      </c>
    </row>
    <row r="9" spans="1:48" ht="13" customHeight="1">
      <c r="A9" s="78" t="s">
        <v>509</v>
      </c>
      <c r="B9" s="78" t="s">
        <v>501</v>
      </c>
      <c r="C9" s="136" t="s">
        <v>638</v>
      </c>
      <c r="D9" s="136" t="s">
        <v>638</v>
      </c>
      <c r="E9" s="136" t="s">
        <v>638</v>
      </c>
      <c r="F9" s="136">
        <v>178682</v>
      </c>
      <c r="G9" s="136" t="s">
        <v>638</v>
      </c>
      <c r="H9" s="136" t="s">
        <v>638</v>
      </c>
      <c r="I9" s="136" t="s">
        <v>638</v>
      </c>
      <c r="J9" s="136">
        <v>161466</v>
      </c>
      <c r="K9" s="136">
        <v>617218</v>
      </c>
      <c r="L9" s="136">
        <v>0</v>
      </c>
      <c r="M9" s="136">
        <v>167284</v>
      </c>
      <c r="N9" s="136">
        <v>366348</v>
      </c>
      <c r="O9" s="136">
        <v>366348</v>
      </c>
      <c r="P9" s="136">
        <v>0</v>
      </c>
      <c r="Q9" s="136">
        <v>169656</v>
      </c>
      <c r="R9" s="136">
        <v>539099</v>
      </c>
      <c r="S9" s="136">
        <v>539099</v>
      </c>
      <c r="T9" s="136">
        <v>0</v>
      </c>
      <c r="U9" s="136">
        <v>169889</v>
      </c>
      <c r="V9" s="136">
        <v>169889</v>
      </c>
      <c r="W9" s="136">
        <v>273533</v>
      </c>
      <c r="X9" s="136">
        <v>-523871</v>
      </c>
      <c r="Y9" s="136">
        <v>-433008</v>
      </c>
      <c r="Z9" s="136">
        <v>-318975</v>
      </c>
      <c r="AA9" s="136">
        <v>0</v>
      </c>
      <c r="AB9" s="136">
        <v>0</v>
      </c>
      <c r="AC9" s="136">
        <v>229523</v>
      </c>
      <c r="AD9" s="136">
        <v>229523</v>
      </c>
      <c r="AE9" s="136">
        <v>473616</v>
      </c>
      <c r="AF9" s="136">
        <v>0</v>
      </c>
      <c r="AG9" s="136">
        <v>0</v>
      </c>
      <c r="AH9" s="136">
        <v>0</v>
      </c>
      <c r="AI9" s="136">
        <v>683512</v>
      </c>
      <c r="AJ9" s="136">
        <v>683512</v>
      </c>
      <c r="AK9" s="136">
        <v>0</v>
      </c>
      <c r="AL9" s="136">
        <v>872368</v>
      </c>
      <c r="AM9" s="136">
        <v>1451099</v>
      </c>
      <c r="AN9" s="136">
        <v>1451099</v>
      </c>
      <c r="AO9" s="136">
        <v>0</v>
      </c>
      <c r="AP9" s="136">
        <v>0</v>
      </c>
      <c r="AQ9" s="136">
        <v>925473</v>
      </c>
      <c r="AR9" s="136">
        <v>1243278</v>
      </c>
      <c r="AS9" s="136">
        <v>1243278</v>
      </c>
      <c r="AT9" s="136">
        <v>0</v>
      </c>
      <c r="AU9" s="136">
        <v>557943</v>
      </c>
      <c r="AV9" s="136">
        <v>557943</v>
      </c>
    </row>
    <row r="10" spans="1:48" ht="13" customHeight="1">
      <c r="A10" s="78" t="s">
        <v>510</v>
      </c>
      <c r="B10" s="78" t="s">
        <v>47</v>
      </c>
      <c r="C10" s="136" t="s">
        <v>638</v>
      </c>
      <c r="D10" s="136" t="s">
        <v>638</v>
      </c>
      <c r="E10" s="136" t="s">
        <v>638</v>
      </c>
      <c r="F10" s="136" t="s">
        <v>638</v>
      </c>
      <c r="G10" s="136" t="s">
        <v>638</v>
      </c>
      <c r="H10" s="136" t="s">
        <v>638</v>
      </c>
      <c r="I10" s="136" t="s">
        <v>638</v>
      </c>
      <c r="J10" s="136">
        <v>0</v>
      </c>
      <c r="K10" s="136">
        <v>-53607</v>
      </c>
      <c r="L10" s="136" t="s">
        <v>638</v>
      </c>
      <c r="M10" s="136" t="s">
        <v>638</v>
      </c>
      <c r="N10" s="136">
        <v>-63514</v>
      </c>
      <c r="O10" s="136">
        <v>-96332</v>
      </c>
      <c r="P10" s="136">
        <v>0</v>
      </c>
      <c r="Q10" s="136">
        <v>-956433</v>
      </c>
      <c r="R10" s="136">
        <v>-1151445</v>
      </c>
      <c r="S10" s="136">
        <v>-1160237</v>
      </c>
      <c r="T10" s="136">
        <v>-435075</v>
      </c>
      <c r="U10" s="136">
        <v>-435075</v>
      </c>
      <c r="V10" s="136">
        <v>-435075</v>
      </c>
      <c r="W10" s="136">
        <v>-453252</v>
      </c>
      <c r="X10" s="136">
        <v>-192483</v>
      </c>
      <c r="Y10" s="136">
        <v>-192483</v>
      </c>
      <c r="Z10" s="136">
        <v>-192483</v>
      </c>
      <c r="AA10" s="136">
        <v>-510969</v>
      </c>
      <c r="AB10" s="136">
        <v>-515261</v>
      </c>
      <c r="AC10" s="136">
        <v>-530645</v>
      </c>
      <c r="AD10" s="136">
        <v>-530645</v>
      </c>
      <c r="AE10" s="136">
        <v>-496322</v>
      </c>
      <c r="AF10" s="136">
        <v>-59270</v>
      </c>
      <c r="AG10" s="136">
        <v>-59270</v>
      </c>
      <c r="AH10" s="136">
        <v>-59270</v>
      </c>
      <c r="AI10" s="136">
        <v>-59270</v>
      </c>
      <c r="AJ10" s="136">
        <v>-59282</v>
      </c>
      <c r="AK10" s="136">
        <v>5006</v>
      </c>
      <c r="AL10" s="136">
        <v>5006</v>
      </c>
      <c r="AM10" s="136">
        <v>5006</v>
      </c>
      <c r="AN10" s="136">
        <v>5006</v>
      </c>
      <c r="AO10" s="136">
        <v>48421</v>
      </c>
      <c r="AP10" s="136">
        <v>48421</v>
      </c>
      <c r="AQ10" s="136">
        <v>48421</v>
      </c>
      <c r="AR10" s="136">
        <v>48421</v>
      </c>
      <c r="AS10" s="136">
        <v>48421</v>
      </c>
      <c r="AT10" s="136">
        <v>74381</v>
      </c>
      <c r="AU10" s="136">
        <v>74380.974000000104</v>
      </c>
      <c r="AV10" s="136">
        <v>78455</v>
      </c>
    </row>
    <row r="11" spans="1:48" ht="13" customHeight="1">
      <c r="A11" s="78" t="s">
        <v>511</v>
      </c>
      <c r="B11" s="78" t="s">
        <v>502</v>
      </c>
      <c r="C11" s="136" t="s">
        <v>638</v>
      </c>
      <c r="D11" s="136" t="s">
        <v>638</v>
      </c>
      <c r="E11" s="136" t="s">
        <v>638</v>
      </c>
      <c r="F11" s="136">
        <v>-12901</v>
      </c>
      <c r="G11" s="136" t="s">
        <v>638</v>
      </c>
      <c r="H11" s="136" t="s">
        <v>638</v>
      </c>
      <c r="I11" s="136" t="s">
        <v>638</v>
      </c>
      <c r="J11" s="136">
        <v>-80043</v>
      </c>
      <c r="K11" s="136">
        <v>-497613</v>
      </c>
      <c r="L11" s="136">
        <v>-40823</v>
      </c>
      <c r="M11" s="136">
        <v>-18916</v>
      </c>
      <c r="N11" s="136">
        <v>-14357</v>
      </c>
      <c r="O11" s="136">
        <v>-6112</v>
      </c>
      <c r="P11" s="136">
        <v>-7801</v>
      </c>
      <c r="Q11" s="136">
        <v>-8364</v>
      </c>
      <c r="R11" s="136">
        <v>-5937</v>
      </c>
      <c r="S11" s="136">
        <v>-55714</v>
      </c>
      <c r="T11" s="136">
        <v>-6585</v>
      </c>
      <c r="U11" s="136">
        <v>-6489</v>
      </c>
      <c r="V11" s="136">
        <v>-6105</v>
      </c>
      <c r="W11" s="136">
        <v>-115994</v>
      </c>
      <c r="X11" s="136">
        <v>-25637</v>
      </c>
      <c r="Y11" s="136">
        <v>-9058</v>
      </c>
      <c r="Z11" s="136">
        <v>-12553</v>
      </c>
      <c r="AA11" s="136">
        <v>-12355</v>
      </c>
      <c r="AB11" s="136">
        <v>-33007</v>
      </c>
      <c r="AC11" s="136">
        <v>-36783</v>
      </c>
      <c r="AD11" s="136">
        <v>-99774</v>
      </c>
      <c r="AE11" s="136">
        <v>-206649</v>
      </c>
      <c r="AF11" s="136">
        <v>-306880</v>
      </c>
      <c r="AG11" s="136">
        <v>-306944</v>
      </c>
      <c r="AH11" s="136">
        <v>-291830</v>
      </c>
      <c r="AI11" s="136">
        <v>-291830</v>
      </c>
      <c r="AJ11" s="136">
        <v>-215393</v>
      </c>
      <c r="AK11" s="136">
        <v>-194306</v>
      </c>
      <c r="AL11" s="136">
        <v>-191878</v>
      </c>
      <c r="AM11" s="136">
        <v>-163231</v>
      </c>
      <c r="AN11" s="136">
        <v>-130247</v>
      </c>
      <c r="AO11" s="136">
        <v>-128223</v>
      </c>
      <c r="AP11" s="136">
        <v>-148969</v>
      </c>
      <c r="AQ11" s="136">
        <v>-187076</v>
      </c>
      <c r="AR11" s="136">
        <v>-187076</v>
      </c>
      <c r="AS11" s="136">
        <v>-153963</v>
      </c>
      <c r="AT11" s="136">
        <v>-156056</v>
      </c>
      <c r="AU11" s="136">
        <v>-134760</v>
      </c>
      <c r="AV11" s="136">
        <v>-139524</v>
      </c>
    </row>
    <row r="12" spans="1:48" ht="13" customHeight="1">
      <c r="A12" s="78" t="s">
        <v>512</v>
      </c>
      <c r="B12" s="78" t="s">
        <v>503</v>
      </c>
      <c r="C12" s="136" t="s">
        <v>638</v>
      </c>
      <c r="D12" s="136" t="s">
        <v>638</v>
      </c>
      <c r="E12" s="136" t="s">
        <v>638</v>
      </c>
      <c r="F12" s="136">
        <v>-381353</v>
      </c>
      <c r="G12" s="136" t="s">
        <v>638</v>
      </c>
      <c r="H12" s="136" t="s">
        <v>638</v>
      </c>
      <c r="I12" s="136" t="s">
        <v>638</v>
      </c>
      <c r="J12" s="136">
        <v>-482024</v>
      </c>
      <c r="K12" s="136">
        <v>14690</v>
      </c>
      <c r="L12" s="136">
        <v>-512299</v>
      </c>
      <c r="M12" s="136">
        <v>-492797</v>
      </c>
      <c r="N12" s="136">
        <v>-516122</v>
      </c>
      <c r="O12" s="136">
        <v>-511316</v>
      </c>
      <c r="P12" s="136">
        <v>-518992</v>
      </c>
      <c r="Q12" s="136">
        <v>-514195</v>
      </c>
      <c r="R12" s="136">
        <v>-539273</v>
      </c>
      <c r="S12" s="136">
        <v>-535897</v>
      </c>
      <c r="T12" s="136">
        <v>-538457</v>
      </c>
      <c r="U12" s="136">
        <v>-540434</v>
      </c>
      <c r="V12" s="136">
        <v>-544348</v>
      </c>
      <c r="W12" s="136">
        <v>-542025</v>
      </c>
      <c r="X12" s="136">
        <v>-472170</v>
      </c>
      <c r="Y12" s="136">
        <v>-427448</v>
      </c>
      <c r="Z12" s="136">
        <v>-304819</v>
      </c>
      <c r="AA12" s="136">
        <v>-288047</v>
      </c>
      <c r="AB12" s="136">
        <v>-292098</v>
      </c>
      <c r="AC12" s="136">
        <v>-309278</v>
      </c>
      <c r="AD12" s="136">
        <v>-307806</v>
      </c>
      <c r="AE12" s="136">
        <v>-292358</v>
      </c>
      <c r="AF12" s="136">
        <v>-296267</v>
      </c>
      <c r="AG12" s="136">
        <v>-312428</v>
      </c>
      <c r="AH12" s="136">
        <v>-305826</v>
      </c>
      <c r="AI12" s="136">
        <v>-305826</v>
      </c>
      <c r="AJ12" s="136">
        <v>-313494</v>
      </c>
      <c r="AK12" s="136">
        <v>-305031</v>
      </c>
      <c r="AL12" s="136">
        <v>-323129</v>
      </c>
      <c r="AM12" s="136">
        <v>-345707</v>
      </c>
      <c r="AN12" s="136">
        <v>-365962</v>
      </c>
      <c r="AO12" s="136">
        <v>-383111</v>
      </c>
      <c r="AP12" s="136">
        <v>-404244</v>
      </c>
      <c r="AQ12" s="136">
        <v>-427912</v>
      </c>
      <c r="AR12" s="136">
        <v>-427912</v>
      </c>
      <c r="AS12" s="136">
        <v>-348616</v>
      </c>
      <c r="AT12" s="136">
        <v>-366858</v>
      </c>
      <c r="AU12" s="136">
        <v>-398974</v>
      </c>
      <c r="AV12" s="136">
        <v>-449910</v>
      </c>
    </row>
    <row r="13" spans="1:48" ht="13" customHeight="1">
      <c r="A13" s="78" t="s">
        <v>513</v>
      </c>
      <c r="B13" s="78" t="s">
        <v>504</v>
      </c>
      <c r="C13" s="136" t="s">
        <v>638</v>
      </c>
      <c r="D13" s="136" t="s">
        <v>638</v>
      </c>
      <c r="E13" s="136" t="s">
        <v>638</v>
      </c>
      <c r="F13" s="136">
        <v>1790</v>
      </c>
      <c r="G13" s="136" t="s">
        <v>638</v>
      </c>
      <c r="H13" s="136" t="s">
        <v>638</v>
      </c>
      <c r="I13" s="136" t="s">
        <v>638</v>
      </c>
      <c r="J13" s="136">
        <v>1867</v>
      </c>
      <c r="K13" s="136" t="s">
        <v>638</v>
      </c>
      <c r="L13" s="136">
        <v>5011</v>
      </c>
      <c r="M13" s="136">
        <v>27505</v>
      </c>
      <c r="N13" s="136">
        <v>42337</v>
      </c>
      <c r="O13" s="136">
        <v>110221</v>
      </c>
      <c r="P13" s="136">
        <v>75034</v>
      </c>
      <c r="Q13" s="136">
        <v>61520</v>
      </c>
      <c r="R13" s="136">
        <v>39196</v>
      </c>
      <c r="S13" s="136">
        <v>15954</v>
      </c>
      <c r="T13" s="136">
        <v>28472</v>
      </c>
      <c r="U13" s="136">
        <v>31864</v>
      </c>
      <c r="V13" s="136">
        <v>42538</v>
      </c>
      <c r="W13" s="136">
        <v>43646</v>
      </c>
      <c r="X13" s="136">
        <v>58989</v>
      </c>
      <c r="Y13" s="136">
        <v>63650</v>
      </c>
      <c r="Z13" s="136">
        <v>72517</v>
      </c>
      <c r="AA13" s="136">
        <v>80928</v>
      </c>
      <c r="AB13" s="136">
        <v>72615</v>
      </c>
      <c r="AC13" s="136">
        <v>76213</v>
      </c>
      <c r="AD13" s="136">
        <v>97703</v>
      </c>
      <c r="AE13" s="136">
        <v>125590</v>
      </c>
      <c r="AF13" s="136">
        <v>132293</v>
      </c>
      <c r="AG13" s="136">
        <v>136759</v>
      </c>
      <c r="AH13" s="136">
        <v>148570</v>
      </c>
      <c r="AI13" s="136">
        <v>148570</v>
      </c>
      <c r="AJ13" s="136">
        <v>164561</v>
      </c>
      <c r="AK13" s="136">
        <v>161940</v>
      </c>
      <c r="AL13" s="136">
        <v>159246.00490999999</v>
      </c>
      <c r="AM13" s="136">
        <v>209227</v>
      </c>
      <c r="AN13" s="136">
        <v>228100</v>
      </c>
      <c r="AO13" s="136">
        <v>210401</v>
      </c>
      <c r="AP13" s="136">
        <v>286528</v>
      </c>
      <c r="AQ13" s="136">
        <v>220816</v>
      </c>
      <c r="AR13" s="136">
        <v>220816</v>
      </c>
      <c r="AS13" s="136">
        <v>241260</v>
      </c>
      <c r="AT13" s="136">
        <v>325593</v>
      </c>
      <c r="AU13" s="136">
        <v>359057</v>
      </c>
      <c r="AV13" s="136">
        <v>420997</v>
      </c>
    </row>
    <row r="14" spans="1:48" ht="13" customHeight="1">
      <c r="A14" s="78" t="s">
        <v>514</v>
      </c>
      <c r="B14" s="78" t="s">
        <v>505</v>
      </c>
      <c r="C14" s="136" t="s">
        <v>638</v>
      </c>
      <c r="D14" s="136" t="s">
        <v>638</v>
      </c>
      <c r="E14" s="136" t="s">
        <v>638</v>
      </c>
      <c r="F14" s="136" t="s">
        <v>638</v>
      </c>
      <c r="G14" s="136" t="s">
        <v>638</v>
      </c>
      <c r="H14" s="136" t="s">
        <v>638</v>
      </c>
      <c r="I14" s="136" t="s">
        <v>638</v>
      </c>
      <c r="J14" s="136" t="s">
        <v>638</v>
      </c>
      <c r="K14" s="136" t="s">
        <v>638</v>
      </c>
      <c r="L14" s="136" t="s">
        <v>638</v>
      </c>
      <c r="M14" s="136" t="s">
        <v>638</v>
      </c>
      <c r="N14" s="136" t="s">
        <v>638</v>
      </c>
      <c r="O14" s="136" t="s">
        <v>638</v>
      </c>
      <c r="P14" s="136" t="s">
        <v>638</v>
      </c>
      <c r="Q14" s="136" t="s">
        <v>638</v>
      </c>
      <c r="R14" s="136">
        <v>-8417</v>
      </c>
      <c r="S14" s="136">
        <v>0</v>
      </c>
      <c r="T14" s="136">
        <v>0</v>
      </c>
      <c r="U14" s="136">
        <v>0</v>
      </c>
      <c r="V14" s="136">
        <v>-11727</v>
      </c>
      <c r="W14" s="136">
        <v>-10684</v>
      </c>
      <c r="X14" s="136">
        <v>-10738</v>
      </c>
      <c r="Y14" s="136">
        <v>-8534</v>
      </c>
      <c r="Z14" s="136">
        <v>-8679</v>
      </c>
      <c r="AA14" s="136">
        <v>-10111</v>
      </c>
      <c r="AB14" s="136">
        <v>-9734</v>
      </c>
      <c r="AC14" s="136">
        <v>-8349</v>
      </c>
      <c r="AD14" s="136">
        <v>-11024</v>
      </c>
      <c r="AE14" s="136">
        <v>-11716.867387805602</v>
      </c>
      <c r="AF14" s="136">
        <v>-11550</v>
      </c>
      <c r="AG14" s="136">
        <v>-11591</v>
      </c>
      <c r="AH14" s="136">
        <v>-12502</v>
      </c>
      <c r="AI14" s="136">
        <v>-12502</v>
      </c>
      <c r="AJ14" s="136">
        <v>-14326</v>
      </c>
      <c r="AK14" s="136">
        <v>-14686</v>
      </c>
      <c r="AL14" s="136">
        <v>-16166</v>
      </c>
      <c r="AM14" s="136">
        <v>-17300</v>
      </c>
      <c r="AN14" s="136">
        <v>-21552</v>
      </c>
      <c r="AO14" s="136">
        <v>-19001</v>
      </c>
      <c r="AP14" s="136">
        <v>-20194</v>
      </c>
      <c r="AQ14" s="136">
        <v>-22451</v>
      </c>
      <c r="AR14" s="136">
        <v>-22451</v>
      </c>
      <c r="AS14" s="136">
        <v>-22199</v>
      </c>
      <c r="AT14" s="136">
        <v>-24710</v>
      </c>
      <c r="AU14" s="136">
        <v>-23212</v>
      </c>
      <c r="AV14" s="136">
        <v>-24029</v>
      </c>
    </row>
    <row r="15" spans="1:48" ht="13" customHeight="1">
      <c r="A15" s="78" t="s">
        <v>517</v>
      </c>
      <c r="B15" s="78" t="s">
        <v>516</v>
      </c>
      <c r="C15" s="136" t="s">
        <v>638</v>
      </c>
      <c r="D15" s="136" t="s">
        <v>638</v>
      </c>
      <c r="E15" s="136" t="s">
        <v>638</v>
      </c>
      <c r="F15" s="136">
        <v>-5606</v>
      </c>
      <c r="G15" s="136" t="s">
        <v>638</v>
      </c>
      <c r="H15" s="136" t="s">
        <v>638</v>
      </c>
      <c r="I15" s="136" t="s">
        <v>638</v>
      </c>
      <c r="J15" s="136">
        <v>-10144</v>
      </c>
      <c r="K15" s="136">
        <v>-7408</v>
      </c>
      <c r="L15" s="136">
        <v>-45157</v>
      </c>
      <c r="M15" s="136">
        <v>-58362</v>
      </c>
      <c r="N15" s="136">
        <v>-21428</v>
      </c>
      <c r="O15" s="136">
        <v>-78715</v>
      </c>
      <c r="P15" s="136">
        <v>-97923</v>
      </c>
      <c r="Q15" s="136">
        <v>687621</v>
      </c>
      <c r="R15" s="136">
        <v>850592</v>
      </c>
      <c r="S15" s="136">
        <v>673366</v>
      </c>
      <c r="T15" s="136">
        <v>642357</v>
      </c>
      <c r="U15" s="136">
        <v>647358</v>
      </c>
      <c r="V15" s="136">
        <v>567600</v>
      </c>
      <c r="W15" s="136">
        <v>407403</v>
      </c>
      <c r="X15" s="136">
        <v>617443</v>
      </c>
      <c r="Y15" s="136">
        <v>488181</v>
      </c>
      <c r="Z15" s="136">
        <v>435026</v>
      </c>
      <c r="AA15" s="136">
        <v>194987</v>
      </c>
      <c r="AB15" s="136">
        <v>168135</v>
      </c>
      <c r="AC15" s="136">
        <v>125686</v>
      </c>
      <c r="AD15" s="136">
        <v>-57197</v>
      </c>
      <c r="AE15" s="136">
        <v>-120724</v>
      </c>
      <c r="AF15" s="136">
        <v>-85802</v>
      </c>
      <c r="AG15" s="136">
        <v>-130413</v>
      </c>
      <c r="AH15" s="136">
        <v>-131684</v>
      </c>
      <c r="AI15" s="136">
        <v>-56025</v>
      </c>
      <c r="AJ15" s="136">
        <v>-416003</v>
      </c>
      <c r="AK15" s="136">
        <v>-372467</v>
      </c>
      <c r="AL15" s="136">
        <v>-273106</v>
      </c>
      <c r="AM15" s="136">
        <v>-118774</v>
      </c>
      <c r="AN15" s="136">
        <v>-77176</v>
      </c>
      <c r="AO15" s="136">
        <v>-48167</v>
      </c>
      <c r="AP15" s="136">
        <v>-53776</v>
      </c>
      <c r="AQ15" s="136">
        <v>-50446</v>
      </c>
      <c r="AR15" s="136">
        <v>-44294</v>
      </c>
      <c r="AS15" s="136">
        <v>-45347</v>
      </c>
      <c r="AT15" s="136">
        <v>-51139</v>
      </c>
      <c r="AU15" s="136">
        <v>-56008</v>
      </c>
      <c r="AV15" s="136">
        <v>-57286</v>
      </c>
    </row>
    <row r="16" spans="1:48" ht="13" customHeight="1">
      <c r="A16" s="79" t="s">
        <v>354</v>
      </c>
      <c r="B16" s="79" t="s">
        <v>355</v>
      </c>
      <c r="C16" s="75">
        <f t="shared" ref="C16:AV16" si="13">C17</f>
        <v>698911</v>
      </c>
      <c r="D16" s="75">
        <f t="shared" si="13"/>
        <v>697776</v>
      </c>
      <c r="E16" s="75">
        <f t="shared" si="13"/>
        <v>696019</v>
      </c>
      <c r="F16" s="75">
        <f t="shared" si="13"/>
        <v>877406</v>
      </c>
      <c r="G16" s="75">
        <f t="shared" si="13"/>
        <v>875331</v>
      </c>
      <c r="H16" s="75">
        <f t="shared" si="13"/>
        <v>1126592</v>
      </c>
      <c r="I16" s="75">
        <f t="shared" si="13"/>
        <v>907411</v>
      </c>
      <c r="J16" s="75">
        <f t="shared" si="13"/>
        <v>1093385</v>
      </c>
      <c r="K16" s="75">
        <f t="shared" si="13"/>
        <v>1064999</v>
      </c>
      <c r="L16" s="75">
        <f t="shared" si="13"/>
        <v>1035086</v>
      </c>
      <c r="M16" s="75">
        <f t="shared" si="13"/>
        <v>1001978</v>
      </c>
      <c r="N16" s="75">
        <f t="shared" si="13"/>
        <v>1563000</v>
      </c>
      <c r="O16" s="75">
        <f t="shared" si="13"/>
        <v>1676097</v>
      </c>
      <c r="P16" s="75">
        <f t="shared" si="13"/>
        <v>1639833</v>
      </c>
      <c r="Q16" s="75">
        <f t="shared" si="13"/>
        <v>1600715</v>
      </c>
      <c r="R16" s="75">
        <f t="shared" si="13"/>
        <v>1562699</v>
      </c>
      <c r="S16" s="75">
        <f t="shared" si="13"/>
        <v>1525274</v>
      </c>
      <c r="T16" s="75">
        <f t="shared" si="13"/>
        <v>1485451</v>
      </c>
      <c r="U16" s="75">
        <f t="shared" si="13"/>
        <v>1443757</v>
      </c>
      <c r="V16" s="75">
        <f t="shared" si="13"/>
        <v>1342232</v>
      </c>
      <c r="W16" s="75">
        <f t="shared" si="13"/>
        <v>1292097</v>
      </c>
      <c r="X16" s="75">
        <f t="shared" si="13"/>
        <v>1240455</v>
      </c>
      <c r="Y16" s="75">
        <f t="shared" si="13"/>
        <v>1188731</v>
      </c>
      <c r="Z16" s="75">
        <f t="shared" si="13"/>
        <v>1113182</v>
      </c>
      <c r="AA16" s="75">
        <f t="shared" si="13"/>
        <v>1025460</v>
      </c>
      <c r="AB16" s="75">
        <f t="shared" si="13"/>
        <v>948393</v>
      </c>
      <c r="AC16" s="75">
        <f t="shared" si="13"/>
        <v>871875</v>
      </c>
      <c r="AD16" s="75">
        <f t="shared" si="13"/>
        <v>797727</v>
      </c>
      <c r="AE16" s="75">
        <f t="shared" si="13"/>
        <v>733180</v>
      </c>
      <c r="AF16" s="75">
        <f t="shared" si="13"/>
        <v>672504</v>
      </c>
      <c r="AG16" s="75">
        <f t="shared" si="13"/>
        <v>632375</v>
      </c>
      <c r="AH16" s="75">
        <f t="shared" si="13"/>
        <v>567721</v>
      </c>
      <c r="AI16" s="75">
        <f t="shared" si="13"/>
        <v>567721</v>
      </c>
      <c r="AJ16" s="75">
        <f t="shared" si="13"/>
        <v>517945</v>
      </c>
      <c r="AK16" s="75">
        <f t="shared" si="13"/>
        <v>451904</v>
      </c>
      <c r="AL16" s="75">
        <f t="shared" si="13"/>
        <v>399550</v>
      </c>
      <c r="AM16" s="75">
        <f t="shared" si="13"/>
        <v>334035</v>
      </c>
      <c r="AN16" s="75">
        <f t="shared" si="13"/>
        <v>247133</v>
      </c>
      <c r="AO16" s="75">
        <f t="shared" si="13"/>
        <v>206261</v>
      </c>
      <c r="AP16" s="75">
        <f t="shared" si="13"/>
        <v>169579</v>
      </c>
      <c r="AQ16" s="75">
        <f t="shared" si="13"/>
        <v>0</v>
      </c>
      <c r="AR16" s="75">
        <f t="shared" si="13"/>
        <v>0</v>
      </c>
      <c r="AS16" s="75">
        <f t="shared" si="13"/>
        <v>0</v>
      </c>
      <c r="AT16" s="75">
        <f t="shared" si="13"/>
        <v>0</v>
      </c>
      <c r="AU16" s="75">
        <f t="shared" si="13"/>
        <v>0</v>
      </c>
      <c r="AV16" s="75">
        <f t="shared" si="13"/>
        <v>0</v>
      </c>
    </row>
    <row r="17" spans="1:48" ht="13" customHeight="1">
      <c r="A17" s="78" t="s">
        <v>515</v>
      </c>
      <c r="B17" s="78" t="s">
        <v>31</v>
      </c>
      <c r="C17" s="77">
        <v>698911</v>
      </c>
      <c r="D17" s="77">
        <v>697776</v>
      </c>
      <c r="E17" s="77">
        <v>696019</v>
      </c>
      <c r="F17" s="77">
        <v>877406</v>
      </c>
      <c r="G17" s="77">
        <v>875331</v>
      </c>
      <c r="H17" s="77">
        <v>1126592</v>
      </c>
      <c r="I17" s="77">
        <v>907411</v>
      </c>
      <c r="J17" s="77">
        <v>1093385</v>
      </c>
      <c r="K17" s="77">
        <v>1064999</v>
      </c>
      <c r="L17" s="77">
        <v>1035086</v>
      </c>
      <c r="M17" s="77">
        <v>1001978</v>
      </c>
      <c r="N17" s="77">
        <v>1563000</v>
      </c>
      <c r="O17" s="77">
        <v>1676097</v>
      </c>
      <c r="P17" s="77">
        <v>1639833</v>
      </c>
      <c r="Q17" s="77">
        <v>1600715</v>
      </c>
      <c r="R17" s="77">
        <v>1562699</v>
      </c>
      <c r="S17" s="77">
        <v>1525274</v>
      </c>
      <c r="T17" s="77">
        <v>1485451</v>
      </c>
      <c r="U17" s="77">
        <v>1443757</v>
      </c>
      <c r="V17" s="77">
        <v>1342232</v>
      </c>
      <c r="W17" s="77">
        <v>1292097</v>
      </c>
      <c r="X17" s="77">
        <v>1240455</v>
      </c>
      <c r="Y17" s="77">
        <v>1188731</v>
      </c>
      <c r="Z17" s="77">
        <v>1113182</v>
      </c>
      <c r="AA17" s="77">
        <v>1025460</v>
      </c>
      <c r="AB17" s="77">
        <v>948393</v>
      </c>
      <c r="AC17" s="77">
        <v>871875</v>
      </c>
      <c r="AD17" s="77">
        <v>797727</v>
      </c>
      <c r="AE17" s="77">
        <v>733180</v>
      </c>
      <c r="AF17" s="77">
        <v>672504</v>
      </c>
      <c r="AG17" s="77">
        <v>632375</v>
      </c>
      <c r="AH17" s="77">
        <v>567721</v>
      </c>
      <c r="AI17" s="77">
        <v>567721</v>
      </c>
      <c r="AJ17" s="77">
        <v>517945</v>
      </c>
      <c r="AK17" s="77">
        <v>451904</v>
      </c>
      <c r="AL17" s="77">
        <v>399550</v>
      </c>
      <c r="AM17" s="77">
        <v>334035</v>
      </c>
      <c r="AN17" s="77">
        <v>247133</v>
      </c>
      <c r="AO17" s="77">
        <v>206261</v>
      </c>
      <c r="AP17" s="77">
        <v>169579</v>
      </c>
      <c r="AQ17" s="77">
        <v>0</v>
      </c>
      <c r="AR17" s="77">
        <v>0</v>
      </c>
      <c r="AS17" s="77">
        <v>0</v>
      </c>
      <c r="AT17" s="77">
        <v>0</v>
      </c>
      <c r="AU17" s="77">
        <v>0</v>
      </c>
      <c r="AV17" s="77">
        <v>0</v>
      </c>
    </row>
    <row r="18" spans="1:48" ht="13" customHeight="1"/>
    <row r="19" spans="1:48" s="29" customFormat="1" ht="13" customHeight="1">
      <c r="A19" s="79" t="s">
        <v>356</v>
      </c>
      <c r="B19" s="79" t="s">
        <v>357</v>
      </c>
      <c r="C19" s="75">
        <f t="shared" ref="C19:U19" si="14">SUM(C20:C23)</f>
        <v>2154537</v>
      </c>
      <c r="D19" s="75">
        <f t="shared" si="14"/>
        <v>2192424</v>
      </c>
      <c r="E19" s="75">
        <f t="shared" si="14"/>
        <v>2312783</v>
      </c>
      <c r="F19" s="75">
        <f t="shared" si="14"/>
        <v>2457567</v>
      </c>
      <c r="G19" s="75">
        <f t="shared" si="14"/>
        <v>2378091</v>
      </c>
      <c r="H19" s="75">
        <f t="shared" si="14"/>
        <v>2488941</v>
      </c>
      <c r="I19" s="75">
        <f t="shared" si="14"/>
        <v>2731055</v>
      </c>
      <c r="J19" s="75">
        <f t="shared" si="14"/>
        <v>3720992</v>
      </c>
      <c r="K19" s="75">
        <f t="shared" si="14"/>
        <v>3777491</v>
      </c>
      <c r="L19" s="75">
        <f t="shared" si="14"/>
        <v>3940471</v>
      </c>
      <c r="M19" s="75">
        <f t="shared" si="14"/>
        <v>3939494</v>
      </c>
      <c r="N19" s="75">
        <f t="shared" si="14"/>
        <v>4024070</v>
      </c>
      <c r="O19" s="75">
        <f t="shared" si="14"/>
        <v>4030406</v>
      </c>
      <c r="P19" s="75">
        <f t="shared" si="14"/>
        <v>4064792</v>
      </c>
      <c r="Q19" s="75">
        <f t="shared" si="14"/>
        <v>4106542</v>
      </c>
      <c r="R19" s="75">
        <f t="shared" si="14"/>
        <v>4117482</v>
      </c>
      <c r="S19" s="75">
        <f t="shared" si="14"/>
        <v>4089577</v>
      </c>
      <c r="T19" s="75">
        <f t="shared" si="14"/>
        <v>4069203</v>
      </c>
      <c r="U19" s="75">
        <f t="shared" si="14"/>
        <v>4035315</v>
      </c>
      <c r="V19" s="75">
        <f t="shared" ref="V19:AD19" si="15">SUM(V20:V23)</f>
        <v>3950360</v>
      </c>
      <c r="W19" s="75">
        <f t="shared" si="15"/>
        <v>4003588</v>
      </c>
      <c r="X19" s="75">
        <f t="shared" si="15"/>
        <v>3854675</v>
      </c>
      <c r="Y19" s="75">
        <f t="shared" si="15"/>
        <v>3920404</v>
      </c>
      <c r="Z19" s="75">
        <f t="shared" si="15"/>
        <v>3865246</v>
      </c>
      <c r="AA19" s="75">
        <f t="shared" si="15"/>
        <v>3852458</v>
      </c>
      <c r="AB19" s="75">
        <f t="shared" si="15"/>
        <v>3861602</v>
      </c>
      <c r="AC19" s="75">
        <f t="shared" si="15"/>
        <v>3814538</v>
      </c>
      <c r="AD19" s="75">
        <f t="shared" si="15"/>
        <v>3952896</v>
      </c>
      <c r="AE19" s="75">
        <f t="shared" ref="AE19:AF19" si="16">SUM(AE20:AE23)</f>
        <v>3891625</v>
      </c>
      <c r="AF19" s="75">
        <f t="shared" si="16"/>
        <v>3961093</v>
      </c>
      <c r="AG19" s="75">
        <f t="shared" ref="AG19:AI19" si="17">SUM(AG20:AG23)</f>
        <v>3988145</v>
      </c>
      <c r="AH19" s="75">
        <f t="shared" si="17"/>
        <v>3832108.0591770429</v>
      </c>
      <c r="AI19" s="75">
        <f t="shared" si="17"/>
        <v>3723849</v>
      </c>
      <c r="AJ19" s="75">
        <f t="shared" ref="AJ19:AK19" si="18">SUM(AJ20:AJ23)</f>
        <v>3764257</v>
      </c>
      <c r="AK19" s="75">
        <f t="shared" si="18"/>
        <v>3830165</v>
      </c>
      <c r="AL19" s="75">
        <f t="shared" ref="AL19:AM19" si="19">SUM(AL20:AL23)</f>
        <v>3900041</v>
      </c>
      <c r="AM19" s="75">
        <f t="shared" si="19"/>
        <v>3974036</v>
      </c>
      <c r="AN19" s="75">
        <f t="shared" ref="AN19:AO19" si="20">SUM(AN20:AN23)</f>
        <v>4048542</v>
      </c>
      <c r="AO19" s="75">
        <f t="shared" si="20"/>
        <v>4015703</v>
      </c>
      <c r="AP19" s="75">
        <f t="shared" ref="AP19:AQ19" si="21">SUM(AP20:AP23)</f>
        <v>4108751</v>
      </c>
      <c r="AQ19" s="75">
        <f t="shared" si="21"/>
        <v>4124212</v>
      </c>
      <c r="AR19" s="75">
        <f t="shared" ref="AR19:AS19" si="22">SUM(AR20:AR23)</f>
        <v>4096917</v>
      </c>
      <c r="AS19" s="75">
        <f t="shared" si="22"/>
        <v>4548532</v>
      </c>
      <c r="AT19" s="75">
        <f t="shared" ref="AT19:AU19" si="23">SUM(AT20:AT23)</f>
        <v>4680348</v>
      </c>
      <c r="AU19" s="75">
        <f t="shared" si="23"/>
        <v>4761578</v>
      </c>
      <c r="AV19" s="75">
        <f t="shared" ref="AV19" si="24">SUM(AV20:AV23)</f>
        <v>4771477</v>
      </c>
    </row>
    <row r="20" spans="1:48" ht="13" customHeight="1">
      <c r="A20" s="78" t="s">
        <v>358</v>
      </c>
      <c r="B20" s="78" t="s">
        <v>359</v>
      </c>
      <c r="C20" s="77">
        <v>1882739</v>
      </c>
      <c r="D20" s="77">
        <v>1952908</v>
      </c>
      <c r="E20" s="77">
        <v>2072103</v>
      </c>
      <c r="F20" s="77">
        <v>2214189</v>
      </c>
      <c r="G20" s="77">
        <v>2082193</v>
      </c>
      <c r="H20" s="77">
        <v>2182161</v>
      </c>
      <c r="I20" s="77">
        <v>2428518</v>
      </c>
      <c r="J20" s="77">
        <v>3238125</v>
      </c>
      <c r="K20" s="77">
        <v>3267350</v>
      </c>
      <c r="L20" s="77">
        <v>3428115</v>
      </c>
      <c r="M20" s="77">
        <v>3439851</v>
      </c>
      <c r="N20" s="77">
        <v>3535517</v>
      </c>
      <c r="O20" s="77">
        <v>3576485</v>
      </c>
      <c r="P20" s="77">
        <v>3619220</v>
      </c>
      <c r="Q20" s="77">
        <v>3659344</v>
      </c>
      <c r="R20" s="77">
        <v>3662124</v>
      </c>
      <c r="S20" s="77">
        <v>3743158</v>
      </c>
      <c r="T20" s="77">
        <v>3752234</v>
      </c>
      <c r="U20" s="77">
        <v>3700796</v>
      </c>
      <c r="V20" s="77">
        <v>3618145</v>
      </c>
      <c r="W20" s="77">
        <v>3669605</v>
      </c>
      <c r="X20" s="77">
        <v>3506177</v>
      </c>
      <c r="Y20" s="77">
        <v>3594502</v>
      </c>
      <c r="Z20" s="77">
        <v>3535303</v>
      </c>
      <c r="AA20" s="77">
        <v>3531048</v>
      </c>
      <c r="AB20" s="77">
        <v>3547076</v>
      </c>
      <c r="AC20" s="77">
        <v>3494458</v>
      </c>
      <c r="AD20" s="77">
        <v>3622321</v>
      </c>
      <c r="AE20" s="77">
        <v>3555681</v>
      </c>
      <c r="AF20" s="77">
        <v>3624044</v>
      </c>
      <c r="AG20" s="77">
        <v>3639953</v>
      </c>
      <c r="AH20" s="77">
        <v>3471227</v>
      </c>
      <c r="AI20" s="77">
        <v>3362968</v>
      </c>
      <c r="AJ20" s="77">
        <v>3391570</v>
      </c>
      <c r="AK20" s="77">
        <v>3431808</v>
      </c>
      <c r="AL20" s="77">
        <v>3500491</v>
      </c>
      <c r="AM20" s="77">
        <v>3610069</v>
      </c>
      <c r="AN20" s="77">
        <v>3657570</v>
      </c>
      <c r="AO20" s="77">
        <v>3593657</v>
      </c>
      <c r="AP20" s="77">
        <v>3697834</v>
      </c>
      <c r="AQ20" s="77">
        <v>3715301</v>
      </c>
      <c r="AR20" s="77">
        <v>3688006</v>
      </c>
      <c r="AS20" s="77">
        <v>4036676</v>
      </c>
      <c r="AT20" s="77">
        <v>4164529</v>
      </c>
      <c r="AU20" s="77">
        <v>4244251</v>
      </c>
      <c r="AV20" s="77">
        <v>4275476</v>
      </c>
    </row>
    <row r="21" spans="1:48" ht="13" customHeight="1">
      <c r="A21" s="78" t="s">
        <v>360</v>
      </c>
      <c r="B21" s="78" t="s">
        <v>361</v>
      </c>
      <c r="C21" s="77">
        <v>1733</v>
      </c>
      <c r="D21" s="77">
        <v>2372</v>
      </c>
      <c r="E21" s="77">
        <v>1715</v>
      </c>
      <c r="F21" s="77">
        <v>2520</v>
      </c>
      <c r="G21" s="77">
        <v>2822</v>
      </c>
      <c r="H21" s="77">
        <v>2099</v>
      </c>
      <c r="I21" s="77">
        <v>1996</v>
      </c>
      <c r="J21" s="77">
        <v>2687</v>
      </c>
      <c r="K21" s="77">
        <v>3675</v>
      </c>
      <c r="L21" s="77">
        <v>3347</v>
      </c>
      <c r="M21" s="77">
        <v>3208</v>
      </c>
      <c r="N21" s="77">
        <v>4826</v>
      </c>
      <c r="O21" s="77">
        <v>1538</v>
      </c>
      <c r="P21" s="77">
        <v>2940</v>
      </c>
      <c r="Q21" s="77">
        <v>8203</v>
      </c>
      <c r="R21" s="77">
        <v>3497</v>
      </c>
      <c r="S21" s="77">
        <v>5106</v>
      </c>
      <c r="T21" s="77">
        <v>864</v>
      </c>
      <c r="U21" s="77">
        <v>5689</v>
      </c>
      <c r="V21" s="77">
        <v>5253</v>
      </c>
      <c r="W21" s="77">
        <v>4101</v>
      </c>
      <c r="X21" s="77">
        <v>6914</v>
      </c>
      <c r="Y21" s="77">
        <v>5466</v>
      </c>
      <c r="Z21" s="77">
        <v>8552</v>
      </c>
      <c r="AA21" s="77">
        <v>6007</v>
      </c>
      <c r="AB21" s="77">
        <v>2821</v>
      </c>
      <c r="AC21" s="77">
        <v>3306</v>
      </c>
      <c r="AD21" s="77">
        <v>9275</v>
      </c>
      <c r="AE21" s="77">
        <v>3972</v>
      </c>
      <c r="AF21" s="77">
        <v>3691</v>
      </c>
      <c r="AG21" s="77">
        <v>5130</v>
      </c>
      <c r="AH21" s="77">
        <v>2781</v>
      </c>
      <c r="AI21" s="77">
        <v>2781</v>
      </c>
      <c r="AJ21" s="77">
        <v>4316</v>
      </c>
      <c r="AK21" s="77">
        <v>3632</v>
      </c>
      <c r="AL21" s="77">
        <v>4187</v>
      </c>
      <c r="AM21" s="77">
        <v>3831</v>
      </c>
      <c r="AN21" s="77">
        <v>4717</v>
      </c>
      <c r="AO21" s="77">
        <v>9154</v>
      </c>
      <c r="AP21" s="77">
        <v>6305</v>
      </c>
      <c r="AQ21" s="77">
        <v>4115</v>
      </c>
      <c r="AR21" s="77">
        <v>4115</v>
      </c>
      <c r="AS21" s="77">
        <v>4088</v>
      </c>
      <c r="AT21" s="77">
        <v>5059</v>
      </c>
      <c r="AU21" s="77">
        <v>1687</v>
      </c>
      <c r="AV21" s="77">
        <v>9831</v>
      </c>
    </row>
    <row r="22" spans="1:48" ht="13" customHeight="1">
      <c r="A22" s="78" t="s">
        <v>362</v>
      </c>
      <c r="B22" s="78" t="s">
        <v>363</v>
      </c>
      <c r="C22" s="77">
        <v>27727</v>
      </c>
      <c r="D22" s="77">
        <v>28923</v>
      </c>
      <c r="E22" s="77">
        <v>30744</v>
      </c>
      <c r="F22" s="77">
        <v>32637</v>
      </c>
      <c r="G22" s="77">
        <v>38861</v>
      </c>
      <c r="H22" s="77">
        <v>50466</v>
      </c>
      <c r="I22" s="77">
        <v>46326</v>
      </c>
      <c r="J22" s="77">
        <v>65760</v>
      </c>
      <c r="K22" s="77">
        <v>69351</v>
      </c>
      <c r="L22" s="77">
        <v>71894</v>
      </c>
      <c r="M22" s="77">
        <v>59320</v>
      </c>
      <c r="N22" s="77">
        <v>46612</v>
      </c>
      <c r="O22" s="77">
        <v>50554</v>
      </c>
      <c r="P22" s="77">
        <v>40803</v>
      </c>
      <c r="Q22" s="77">
        <v>37166</v>
      </c>
      <c r="R22" s="77">
        <v>36991</v>
      </c>
      <c r="S22" s="77">
        <v>26588</v>
      </c>
      <c r="T22" s="77">
        <v>27261</v>
      </c>
      <c r="U22" s="77">
        <v>22873</v>
      </c>
      <c r="V22" s="77">
        <v>20602</v>
      </c>
      <c r="W22" s="77">
        <v>27739</v>
      </c>
      <c r="X22" s="77">
        <v>22677</v>
      </c>
      <c r="Y22" s="77">
        <v>21830</v>
      </c>
      <c r="Z22" s="77">
        <v>24728</v>
      </c>
      <c r="AA22" s="77">
        <v>21271</v>
      </c>
      <c r="AB22" s="77">
        <v>14918</v>
      </c>
      <c r="AC22" s="77">
        <v>11362</v>
      </c>
      <c r="AD22" s="77">
        <v>11631</v>
      </c>
      <c r="AE22" s="77">
        <v>20687</v>
      </c>
      <c r="AF22" s="77">
        <v>16378</v>
      </c>
      <c r="AG22" s="77">
        <v>13731</v>
      </c>
      <c r="AH22" s="77">
        <v>9980.0591770428964</v>
      </c>
      <c r="AI22" s="77">
        <v>9980</v>
      </c>
      <c r="AJ22" s="77">
        <v>18219</v>
      </c>
      <c r="AK22" s="77">
        <v>15574</v>
      </c>
      <c r="AL22" s="77">
        <v>16210</v>
      </c>
      <c r="AM22" s="77">
        <v>17388</v>
      </c>
      <c r="AN22" s="77">
        <v>11889</v>
      </c>
      <c r="AO22" s="77">
        <v>12675</v>
      </c>
      <c r="AP22" s="77">
        <v>12718</v>
      </c>
      <c r="AQ22" s="77">
        <v>13231</v>
      </c>
      <c r="AR22" s="77">
        <v>13231</v>
      </c>
      <c r="AS22" s="77">
        <v>13040</v>
      </c>
      <c r="AT22" s="77">
        <v>16032</v>
      </c>
      <c r="AU22" s="77">
        <v>20912</v>
      </c>
      <c r="AV22" s="77">
        <v>18709</v>
      </c>
    </row>
    <row r="23" spans="1:48" ht="13" customHeight="1">
      <c r="A23" s="78" t="s">
        <v>364</v>
      </c>
      <c r="B23" s="78" t="s">
        <v>365</v>
      </c>
      <c r="C23" s="77">
        <v>242338</v>
      </c>
      <c r="D23" s="77">
        <v>208221</v>
      </c>
      <c r="E23" s="77">
        <v>208221</v>
      </c>
      <c r="F23" s="77">
        <v>208221</v>
      </c>
      <c r="G23" s="77">
        <v>254215</v>
      </c>
      <c r="H23" s="77">
        <v>254215</v>
      </c>
      <c r="I23" s="77">
        <v>254215</v>
      </c>
      <c r="J23" s="77">
        <v>414420</v>
      </c>
      <c r="K23" s="77">
        <v>437115</v>
      </c>
      <c r="L23" s="77">
        <v>437115</v>
      </c>
      <c r="M23" s="77">
        <v>437115</v>
      </c>
      <c r="N23" s="77">
        <v>437115</v>
      </c>
      <c r="O23" s="77">
        <v>401829</v>
      </c>
      <c r="P23" s="77">
        <v>401829</v>
      </c>
      <c r="Q23" s="77">
        <v>401829</v>
      </c>
      <c r="R23" s="77">
        <v>414870</v>
      </c>
      <c r="S23" s="77">
        <v>314725</v>
      </c>
      <c r="T23" s="77">
        <v>288844</v>
      </c>
      <c r="U23" s="77">
        <v>305957</v>
      </c>
      <c r="V23" s="77">
        <v>306360</v>
      </c>
      <c r="W23" s="77">
        <v>302143</v>
      </c>
      <c r="X23" s="77">
        <v>318907</v>
      </c>
      <c r="Y23" s="77">
        <v>298606</v>
      </c>
      <c r="Z23" s="77">
        <v>296663</v>
      </c>
      <c r="AA23" s="77">
        <v>294132</v>
      </c>
      <c r="AB23" s="77">
        <v>296787</v>
      </c>
      <c r="AC23" s="77">
        <v>305412</v>
      </c>
      <c r="AD23" s="77">
        <v>309669</v>
      </c>
      <c r="AE23" s="77">
        <v>311285</v>
      </c>
      <c r="AF23" s="77">
        <v>316980</v>
      </c>
      <c r="AG23" s="77">
        <v>329331</v>
      </c>
      <c r="AH23" s="77">
        <v>348120</v>
      </c>
      <c r="AI23" s="77">
        <v>348120</v>
      </c>
      <c r="AJ23" s="77">
        <v>350152</v>
      </c>
      <c r="AK23" s="77">
        <v>379151</v>
      </c>
      <c r="AL23" s="77">
        <v>379153</v>
      </c>
      <c r="AM23" s="77">
        <v>342748</v>
      </c>
      <c r="AN23" s="77">
        <v>374366</v>
      </c>
      <c r="AO23" s="77">
        <v>400217</v>
      </c>
      <c r="AP23" s="77">
        <v>391894</v>
      </c>
      <c r="AQ23" s="77">
        <v>391565</v>
      </c>
      <c r="AR23" s="77">
        <v>391565</v>
      </c>
      <c r="AS23" s="77">
        <v>494728</v>
      </c>
      <c r="AT23" s="77">
        <v>494728</v>
      </c>
      <c r="AU23" s="77">
        <v>494728</v>
      </c>
      <c r="AV23" s="77">
        <v>467461</v>
      </c>
    </row>
    <row r="24" spans="1:48" ht="13" customHeight="1"/>
    <row r="25" spans="1:48" ht="13" customHeight="1">
      <c r="A25" s="78" t="s">
        <v>366</v>
      </c>
      <c r="B25" s="78" t="s">
        <v>367</v>
      </c>
      <c r="C25" s="76">
        <v>0.1042</v>
      </c>
      <c r="D25" s="76">
        <v>0.1023</v>
      </c>
      <c r="E25" s="76">
        <v>0.10299999999999999</v>
      </c>
      <c r="F25" s="76">
        <v>9.69E-2</v>
      </c>
      <c r="G25" s="76">
        <v>0.1057</v>
      </c>
      <c r="H25" s="76">
        <v>0.1731</v>
      </c>
      <c r="I25" s="76">
        <v>0.13389999999999999</v>
      </c>
      <c r="J25" s="76">
        <v>0.1129</v>
      </c>
      <c r="K25" s="76">
        <v>0.1215</v>
      </c>
      <c r="L25" s="76">
        <v>0.1154</v>
      </c>
      <c r="M25" s="76">
        <v>0.1202</v>
      </c>
      <c r="N25" s="76">
        <v>0.121</v>
      </c>
      <c r="O25" s="76">
        <v>0.12089999999999999</v>
      </c>
      <c r="P25" s="76">
        <v>0.122</v>
      </c>
      <c r="Q25" s="76">
        <v>0.12139999999999999</v>
      </c>
      <c r="R25" s="76">
        <v>0.12809999999999999</v>
      </c>
      <c r="S25" s="76">
        <v>0.1242</v>
      </c>
      <c r="T25" s="76">
        <v>0.12920000000000001</v>
      </c>
      <c r="U25" s="76">
        <v>0.13370000000000001</v>
      </c>
      <c r="V25" s="76">
        <v>0.1348</v>
      </c>
      <c r="W25" s="76">
        <v>0.12939999999999999</v>
      </c>
      <c r="X25" s="76">
        <v>0.13139999999999999</v>
      </c>
      <c r="Y25" s="76">
        <v>0.1298</v>
      </c>
      <c r="Z25" s="76">
        <v>0.13550000000000001</v>
      </c>
      <c r="AA25" s="76">
        <v>0.13139999999999999</v>
      </c>
      <c r="AB25" s="76">
        <v>0.12989999999999999</v>
      </c>
      <c r="AC25" s="76">
        <v>0.1348</v>
      </c>
      <c r="AD25" s="76">
        <v>0.1255</v>
      </c>
      <c r="AE25" s="76">
        <v>0.13059999999999999</v>
      </c>
      <c r="AF25" s="76">
        <v>0.1263</v>
      </c>
      <c r="AG25" s="76">
        <v>0.12429999999999999</v>
      </c>
      <c r="AH25" s="76">
        <v>0.13</v>
      </c>
      <c r="AI25" s="76">
        <v>0.15010000000000001</v>
      </c>
      <c r="AJ25" s="76">
        <v>0.1426</v>
      </c>
      <c r="AK25" s="76">
        <v>0.1416</v>
      </c>
      <c r="AL25" s="76">
        <v>0.15859999999999999</v>
      </c>
      <c r="AM25" s="76">
        <v>0.17150000000000001</v>
      </c>
      <c r="AN25" s="76">
        <v>0.16969999999999999</v>
      </c>
      <c r="AO25" s="76">
        <v>0.17119999999999999</v>
      </c>
      <c r="AP25" s="76">
        <v>0.1678</v>
      </c>
      <c r="AQ25" s="76">
        <v>0.1827</v>
      </c>
      <c r="AR25" s="76">
        <v>0.19020000000000001</v>
      </c>
      <c r="AS25" s="76">
        <v>0.17369999999999999</v>
      </c>
      <c r="AT25" s="76">
        <v>0.16969999999999999</v>
      </c>
      <c r="AU25" s="76">
        <v>0.17653473236497821</v>
      </c>
      <c r="AV25" s="76">
        <v>0.17630000000000001</v>
      </c>
    </row>
    <row r="26" spans="1:48" ht="13" customHeight="1">
      <c r="A26" s="78" t="s">
        <v>368</v>
      </c>
      <c r="B26" s="78" t="s">
        <v>369</v>
      </c>
      <c r="C26" s="76">
        <v>0.13009999999999999</v>
      </c>
      <c r="D26" s="76">
        <v>0.1278</v>
      </c>
      <c r="E26" s="76">
        <v>0.12709999999999999</v>
      </c>
      <c r="F26" s="76">
        <v>0.12540000000000001</v>
      </c>
      <c r="G26" s="76">
        <v>0.1351</v>
      </c>
      <c r="H26" s="76">
        <v>0.20930000000000001</v>
      </c>
      <c r="I26" s="76">
        <v>0.1605</v>
      </c>
      <c r="J26" s="76">
        <v>0.13650000000000001</v>
      </c>
      <c r="K26" s="76">
        <v>0.14399999999999999</v>
      </c>
      <c r="L26" s="76">
        <v>0.13650000000000001</v>
      </c>
      <c r="M26" s="76">
        <v>0.1406</v>
      </c>
      <c r="N26" s="76">
        <v>0.15210000000000001</v>
      </c>
      <c r="O26" s="76">
        <v>0.1542</v>
      </c>
      <c r="P26" s="76">
        <v>0.15429999999999999</v>
      </c>
      <c r="Q26" s="76">
        <v>0.15260000000000001</v>
      </c>
      <c r="R26" s="76">
        <v>0.1585</v>
      </c>
      <c r="S26" s="76">
        <v>0.154</v>
      </c>
      <c r="T26" s="76">
        <v>0.15840000000000001</v>
      </c>
      <c r="U26" s="76">
        <v>0.16239999999999999</v>
      </c>
      <c r="V26" s="76">
        <v>0.16200000000000001</v>
      </c>
      <c r="W26" s="76">
        <v>0.1552</v>
      </c>
      <c r="X26" s="76">
        <v>0.15720000000000001</v>
      </c>
      <c r="Y26" s="76">
        <v>0.15409999999999999</v>
      </c>
      <c r="Z26" s="76">
        <v>0.1585</v>
      </c>
      <c r="AA26" s="76">
        <v>0.1527</v>
      </c>
      <c r="AB26" s="76">
        <v>0.14949999999999999</v>
      </c>
      <c r="AC26" s="76">
        <v>0.153</v>
      </c>
      <c r="AD26" s="76">
        <v>0.1416</v>
      </c>
      <c r="AE26" s="76">
        <v>0.14560000000000001</v>
      </c>
      <c r="AF26" s="76">
        <v>0.1399</v>
      </c>
      <c r="AG26" s="76">
        <v>0.13700000000000001</v>
      </c>
      <c r="AH26" s="76">
        <v>0.1419</v>
      </c>
      <c r="AI26" s="76">
        <v>0.1623</v>
      </c>
      <c r="AJ26" s="76">
        <v>0.15359999999999999</v>
      </c>
      <c r="AK26" s="76">
        <v>0.15110000000000001</v>
      </c>
      <c r="AL26" s="76">
        <v>0.1668</v>
      </c>
      <c r="AM26" s="76">
        <v>0.17829999999999999</v>
      </c>
      <c r="AN26" s="76">
        <v>0.17460000000000001</v>
      </c>
      <c r="AO26" s="76">
        <v>0.17530000000000001</v>
      </c>
      <c r="AP26" s="76">
        <v>0.1711</v>
      </c>
      <c r="AQ26" s="76">
        <v>0.1827</v>
      </c>
      <c r="AR26" s="76">
        <v>0.19020000000000001</v>
      </c>
      <c r="AS26" s="76">
        <v>0.17369999999999999</v>
      </c>
      <c r="AT26" s="76">
        <v>0.16969999999999999</v>
      </c>
      <c r="AU26" s="76">
        <v>0.17653473236497821</v>
      </c>
      <c r="AV26" s="76">
        <v>0.17630000000000001</v>
      </c>
    </row>
    <row r="27" spans="1:48" ht="13" customHeight="1"/>
    <row r="28" spans="1:48" s="29" customFormat="1" ht="13" customHeight="1">
      <c r="A28" s="79" t="s">
        <v>370</v>
      </c>
      <c r="B28" s="79" t="s">
        <v>371</v>
      </c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5"/>
      <c r="AO28" s="75"/>
      <c r="AP28" s="75"/>
      <c r="AQ28" s="75"/>
      <c r="AR28" s="75"/>
      <c r="AS28" s="75"/>
      <c r="AT28" s="75"/>
      <c r="AU28" s="75"/>
      <c r="AV28" s="75"/>
    </row>
    <row r="29" spans="1:48" ht="13" customHeight="1">
      <c r="A29" s="78" t="s">
        <v>366</v>
      </c>
      <c r="B29" s="78" t="s">
        <v>367</v>
      </c>
      <c r="C29" s="76">
        <v>0.09</v>
      </c>
      <c r="D29" s="76">
        <v>0.09</v>
      </c>
      <c r="E29" s="76">
        <v>0.09</v>
      </c>
      <c r="F29" s="76">
        <v>0.09</v>
      </c>
      <c r="G29" s="76">
        <v>0.10249999999999999</v>
      </c>
      <c r="H29" s="76">
        <v>0.10249999999999999</v>
      </c>
      <c r="I29" s="76">
        <v>0.10249999999999999</v>
      </c>
      <c r="J29" s="76">
        <v>0.10249999999999999</v>
      </c>
      <c r="K29" s="76">
        <v>0.10249999999999999</v>
      </c>
      <c r="L29" s="76">
        <v>0.10249999999999999</v>
      </c>
      <c r="M29" s="76">
        <v>0.10249999999999999</v>
      </c>
      <c r="N29" s="76">
        <v>0.10249999999999999</v>
      </c>
      <c r="O29" s="76">
        <v>0.10875</v>
      </c>
      <c r="P29" s="76">
        <v>0.10875</v>
      </c>
      <c r="Q29" s="76">
        <v>0.11125</v>
      </c>
      <c r="R29" s="76">
        <v>0.11125</v>
      </c>
      <c r="S29" s="76">
        <v>0.11749999999999999</v>
      </c>
      <c r="T29" s="76">
        <v>0.11749999999999999</v>
      </c>
      <c r="U29" s="76">
        <v>0.11749999999999999</v>
      </c>
      <c r="V29" s="76">
        <v>0.115</v>
      </c>
      <c r="W29" s="76">
        <v>8.5000000000000006E-2</v>
      </c>
      <c r="X29" s="76">
        <v>8.5000000000000006E-2</v>
      </c>
      <c r="Y29" s="76">
        <v>8.5000000000000006E-2</v>
      </c>
      <c r="Z29" s="76">
        <v>8.5000000000000006E-2</v>
      </c>
      <c r="AA29" s="76">
        <v>8.5000000000000006E-2</v>
      </c>
      <c r="AB29" s="76">
        <v>8.5000000000000006E-2</v>
      </c>
      <c r="AC29" s="76">
        <v>8.5000000000000006E-2</v>
      </c>
      <c r="AD29" s="76">
        <v>8.5000000000000006E-2</v>
      </c>
      <c r="AE29" s="76">
        <v>9.9699999999999997E-2</v>
      </c>
      <c r="AF29" s="76">
        <v>9.9699999999999997E-2</v>
      </c>
      <c r="AG29" s="76">
        <v>9.9699999999999997E-2</v>
      </c>
      <c r="AH29" s="76">
        <v>8.6499999999999994E-2</v>
      </c>
      <c r="AI29" s="76">
        <v>8.6499999999999994E-2</v>
      </c>
      <c r="AJ29" s="76">
        <v>8.6499999999999994E-2</v>
      </c>
      <c r="AK29" s="76">
        <v>8.6499999999999994E-2</v>
      </c>
      <c r="AL29" s="76">
        <v>8.6499999999999994E-2</v>
      </c>
      <c r="AM29" s="76">
        <v>8.6599999999999996E-2</v>
      </c>
      <c r="AN29" s="76">
        <v>8.6699999999999999E-2</v>
      </c>
      <c r="AO29" s="76">
        <v>8.6699999999999999E-2</v>
      </c>
      <c r="AP29" s="76">
        <v>8.6699999999999999E-2</v>
      </c>
      <c r="AQ29" s="76">
        <v>8.5199999999999998E-2</v>
      </c>
      <c r="AR29" s="76">
        <v>8.5199999999999998E-2</v>
      </c>
      <c r="AS29" s="76">
        <v>8.5099999999999995E-2</v>
      </c>
      <c r="AT29" s="76">
        <v>8.5099999999999995E-2</v>
      </c>
      <c r="AU29" s="76">
        <v>9.5000000000000001E-2</v>
      </c>
      <c r="AV29" s="76">
        <v>9.5000000000000001E-2</v>
      </c>
    </row>
    <row r="30" spans="1:48" ht="13" customHeight="1">
      <c r="A30" s="78" t="s">
        <v>368</v>
      </c>
      <c r="B30" s="78" t="s">
        <v>369</v>
      </c>
      <c r="C30" s="76">
        <v>0.12</v>
      </c>
      <c r="D30" s="76">
        <v>0.12</v>
      </c>
      <c r="E30" s="76">
        <v>0.12</v>
      </c>
      <c r="F30" s="76">
        <v>0.12</v>
      </c>
      <c r="G30" s="76">
        <v>0.13250000000000001</v>
      </c>
      <c r="H30" s="76">
        <v>0.13250000000000001</v>
      </c>
      <c r="I30" s="76">
        <v>0.13250000000000001</v>
      </c>
      <c r="J30" s="76">
        <v>0.13250000000000001</v>
      </c>
      <c r="K30" s="76">
        <v>0.13250000000000001</v>
      </c>
      <c r="L30" s="76">
        <v>0.13250000000000001</v>
      </c>
      <c r="M30" s="76">
        <v>0.13250000000000001</v>
      </c>
      <c r="N30" s="76">
        <v>0.13250000000000001</v>
      </c>
      <c r="O30" s="76">
        <v>0.12875</v>
      </c>
      <c r="P30" s="76">
        <v>0.12875</v>
      </c>
      <c r="Q30" s="76">
        <v>0.13125000000000001</v>
      </c>
      <c r="R30" s="76">
        <v>0.13125000000000001</v>
      </c>
      <c r="S30" s="76">
        <v>0.13749999999999998</v>
      </c>
      <c r="T30" s="76">
        <v>0.13749999999999998</v>
      </c>
      <c r="U30" s="76">
        <v>0.13749999999999998</v>
      </c>
      <c r="V30" s="76">
        <v>0.13500000000000001</v>
      </c>
      <c r="W30" s="76">
        <v>0.105</v>
      </c>
      <c r="X30" s="76">
        <v>0.105</v>
      </c>
      <c r="Y30" s="76">
        <v>0.105</v>
      </c>
      <c r="Z30" s="76">
        <v>0.105</v>
      </c>
      <c r="AA30" s="76">
        <v>0.105</v>
      </c>
      <c r="AB30" s="76">
        <v>0.105</v>
      </c>
      <c r="AC30" s="76">
        <v>0.105</v>
      </c>
      <c r="AD30" s="76">
        <v>0.105</v>
      </c>
      <c r="AE30" s="76">
        <v>0.1197</v>
      </c>
      <c r="AF30" s="76">
        <v>0.1197</v>
      </c>
      <c r="AG30" s="76">
        <v>0.1197</v>
      </c>
      <c r="AH30" s="76">
        <v>0.1065</v>
      </c>
      <c r="AI30" s="76">
        <v>0.1065</v>
      </c>
      <c r="AJ30" s="76">
        <v>0.1065</v>
      </c>
      <c r="AK30" s="76">
        <v>0.1065</v>
      </c>
      <c r="AL30" s="76">
        <v>0.1065</v>
      </c>
      <c r="AM30" s="76">
        <v>0.1066</v>
      </c>
      <c r="AN30" s="76">
        <v>0.1067</v>
      </c>
      <c r="AO30" s="76">
        <v>0.1067</v>
      </c>
      <c r="AP30" s="76">
        <v>0.1067</v>
      </c>
      <c r="AQ30" s="76">
        <v>0.1052</v>
      </c>
      <c r="AR30" s="76">
        <v>0.1052</v>
      </c>
      <c r="AS30" s="76">
        <v>0.1051</v>
      </c>
      <c r="AT30" s="76">
        <v>0.1051</v>
      </c>
      <c r="AU30" s="76">
        <v>0.115</v>
      </c>
      <c r="AV30" s="76">
        <v>0.115</v>
      </c>
    </row>
    <row r="31" spans="1:48" ht="13" customHeight="1"/>
    <row r="32" spans="1:48" s="29" customFormat="1" ht="13" customHeight="1">
      <c r="A32" s="79" t="s">
        <v>372</v>
      </c>
      <c r="B32" s="79" t="s">
        <v>373</v>
      </c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</row>
    <row r="33" spans="1:48" ht="13" customHeight="1">
      <c r="A33" s="78" t="s">
        <v>366</v>
      </c>
      <c r="B33" s="78" t="s">
        <v>367</v>
      </c>
      <c r="C33" s="76">
        <f t="shared" ref="C33:Z34" si="25">C25-C29</f>
        <v>1.4200000000000004E-2</v>
      </c>
      <c r="D33" s="76">
        <f t="shared" si="25"/>
        <v>1.2300000000000005E-2</v>
      </c>
      <c r="E33" s="76">
        <f t="shared" si="25"/>
        <v>1.2999999999999998E-2</v>
      </c>
      <c r="F33" s="76">
        <f t="shared" si="25"/>
        <v>6.9000000000000034E-3</v>
      </c>
      <c r="G33" s="76">
        <f t="shared" si="25"/>
        <v>3.2000000000000084E-3</v>
      </c>
      <c r="H33" s="76">
        <f t="shared" si="25"/>
        <v>7.060000000000001E-2</v>
      </c>
      <c r="I33" s="76">
        <f t="shared" si="25"/>
        <v>3.1399999999999997E-2</v>
      </c>
      <c r="J33" s="76">
        <f t="shared" si="25"/>
        <v>1.0400000000000006E-2</v>
      </c>
      <c r="K33" s="76">
        <f t="shared" si="25"/>
        <v>1.9000000000000003E-2</v>
      </c>
      <c r="L33" s="76">
        <f t="shared" si="25"/>
        <v>1.2900000000000009E-2</v>
      </c>
      <c r="M33" s="76">
        <f t="shared" si="25"/>
        <v>1.7700000000000007E-2</v>
      </c>
      <c r="N33" s="76">
        <f t="shared" si="25"/>
        <v>1.8500000000000003E-2</v>
      </c>
      <c r="O33" s="76">
        <f t="shared" si="25"/>
        <v>1.2149999999999994E-2</v>
      </c>
      <c r="P33" s="76">
        <f t="shared" si="25"/>
        <v>1.3249999999999998E-2</v>
      </c>
      <c r="Q33" s="76">
        <f t="shared" si="25"/>
        <v>1.0149999999999992E-2</v>
      </c>
      <c r="R33" s="76">
        <f t="shared" si="25"/>
        <v>1.684999999999999E-2</v>
      </c>
      <c r="S33" s="76">
        <f t="shared" si="25"/>
        <v>6.7000000000000115E-3</v>
      </c>
      <c r="T33" s="76">
        <f t="shared" si="25"/>
        <v>1.1700000000000016E-2</v>
      </c>
      <c r="U33" s="76">
        <f t="shared" si="25"/>
        <v>1.620000000000002E-2</v>
      </c>
      <c r="V33" s="76">
        <f t="shared" si="25"/>
        <v>1.9799999999999998E-2</v>
      </c>
      <c r="W33" s="76">
        <f t="shared" si="25"/>
        <v>4.4399999999999981E-2</v>
      </c>
      <c r="X33" s="76">
        <f t="shared" si="25"/>
        <v>4.6399999999999983E-2</v>
      </c>
      <c r="Y33" s="76">
        <f t="shared" si="25"/>
        <v>4.4799999999999993E-2</v>
      </c>
      <c r="Z33" s="76">
        <f t="shared" si="25"/>
        <v>5.0500000000000003E-2</v>
      </c>
      <c r="AA33" s="76">
        <f t="shared" ref="AA33:AD34" si="26">AA25-AA29</f>
        <v>4.6399999999999983E-2</v>
      </c>
      <c r="AB33" s="76">
        <f t="shared" si="26"/>
        <v>4.4899999999999982E-2</v>
      </c>
      <c r="AC33" s="76">
        <f t="shared" si="26"/>
        <v>4.9799999999999997E-2</v>
      </c>
      <c r="AD33" s="76">
        <f t="shared" si="26"/>
        <v>4.0499999999999994E-2</v>
      </c>
      <c r="AE33" s="76">
        <f t="shared" ref="AE33:AF33" si="27">AE25-AE29</f>
        <v>3.0899999999999997E-2</v>
      </c>
      <c r="AF33" s="76">
        <f t="shared" si="27"/>
        <v>2.6599999999999999E-2</v>
      </c>
      <c r="AG33" s="76">
        <f t="shared" ref="AG33:AH33" si="28">AG25-AG29</f>
        <v>2.4599999999999997E-2</v>
      </c>
      <c r="AH33" s="76">
        <f t="shared" si="28"/>
        <v>4.3500000000000011E-2</v>
      </c>
      <c r="AI33" s="76">
        <f t="shared" ref="AI33" si="29">AI25-AI29</f>
        <v>6.3600000000000018E-2</v>
      </c>
      <c r="AJ33" s="76">
        <f t="shared" ref="AJ33:AK33" si="30">AJ25-AJ29</f>
        <v>5.6100000000000011E-2</v>
      </c>
      <c r="AK33" s="76">
        <f t="shared" si="30"/>
        <v>5.510000000000001E-2</v>
      </c>
      <c r="AL33" s="76">
        <f t="shared" ref="AL33:AM34" si="31">AL25-AL29</f>
        <v>7.2099999999999997E-2</v>
      </c>
      <c r="AM33" s="76">
        <f t="shared" si="31"/>
        <v>8.4900000000000017E-2</v>
      </c>
      <c r="AN33" s="76">
        <f t="shared" ref="AN33:AO33" si="32">AN25-AN29</f>
        <v>8.299999999999999E-2</v>
      </c>
      <c r="AO33" s="76">
        <f t="shared" si="32"/>
        <v>8.4499999999999992E-2</v>
      </c>
      <c r="AP33" s="76">
        <f t="shared" ref="AP33:AQ33" si="33">AP25-AP29</f>
        <v>8.1100000000000005E-2</v>
      </c>
      <c r="AQ33" s="76">
        <f t="shared" si="33"/>
        <v>9.7500000000000003E-2</v>
      </c>
      <c r="AR33" s="76">
        <f t="shared" ref="AR33" si="34">AR25-AR29</f>
        <v>0.10500000000000001</v>
      </c>
      <c r="AS33" s="76">
        <f t="shared" ref="AS33:AT33" si="35">AS25-AS29</f>
        <v>8.8599999999999998E-2</v>
      </c>
      <c r="AT33" s="76">
        <f t="shared" si="35"/>
        <v>8.4599999999999995E-2</v>
      </c>
      <c r="AU33" s="76">
        <f t="shared" ref="AU33:AV33" si="36">AU25-AU29</f>
        <v>8.1534732364978213E-2</v>
      </c>
      <c r="AV33" s="76">
        <f t="shared" si="36"/>
        <v>8.1300000000000011E-2</v>
      </c>
    </row>
    <row r="34" spans="1:48" ht="13" customHeight="1">
      <c r="A34" s="78" t="s">
        <v>368</v>
      </c>
      <c r="B34" s="78" t="s">
        <v>369</v>
      </c>
      <c r="C34" s="76">
        <f t="shared" si="25"/>
        <v>1.0099999999999998E-2</v>
      </c>
      <c r="D34" s="76">
        <f t="shared" si="25"/>
        <v>7.8000000000000014E-3</v>
      </c>
      <c r="E34" s="76">
        <f t="shared" si="25"/>
        <v>7.0999999999999952E-3</v>
      </c>
      <c r="F34" s="76">
        <f t="shared" si="25"/>
        <v>5.4000000000000159E-3</v>
      </c>
      <c r="G34" s="76">
        <f t="shared" si="25"/>
        <v>2.5999999999999912E-3</v>
      </c>
      <c r="H34" s="76">
        <f t="shared" si="25"/>
        <v>7.6800000000000007E-2</v>
      </c>
      <c r="I34" s="76">
        <f t="shared" si="25"/>
        <v>2.7999999999999997E-2</v>
      </c>
      <c r="J34" s="76">
        <f t="shared" si="25"/>
        <v>4.0000000000000036E-3</v>
      </c>
      <c r="K34" s="76">
        <f t="shared" si="25"/>
        <v>1.1499999999999982E-2</v>
      </c>
      <c r="L34" s="76">
        <f t="shared" si="25"/>
        <v>4.0000000000000036E-3</v>
      </c>
      <c r="M34" s="76">
        <f t="shared" si="25"/>
        <v>8.0999999999999961E-3</v>
      </c>
      <c r="N34" s="76">
        <f t="shared" si="25"/>
        <v>1.9600000000000006E-2</v>
      </c>
      <c r="O34" s="76">
        <f t="shared" si="25"/>
        <v>2.545E-2</v>
      </c>
      <c r="P34" s="76">
        <f t="shared" si="25"/>
        <v>2.5549999999999989E-2</v>
      </c>
      <c r="Q34" s="76">
        <f t="shared" si="25"/>
        <v>2.1350000000000008E-2</v>
      </c>
      <c r="R34" s="76">
        <f t="shared" si="25"/>
        <v>2.7249999999999996E-2</v>
      </c>
      <c r="S34" s="76">
        <f t="shared" si="25"/>
        <v>1.6500000000000015E-2</v>
      </c>
      <c r="T34" s="76">
        <f t="shared" si="25"/>
        <v>2.090000000000003E-2</v>
      </c>
      <c r="U34" s="76">
        <f t="shared" si="25"/>
        <v>2.4900000000000005E-2</v>
      </c>
      <c r="V34" s="76">
        <f t="shared" si="25"/>
        <v>2.6999999999999996E-2</v>
      </c>
      <c r="W34" s="76">
        <f t="shared" si="25"/>
        <v>5.0200000000000009E-2</v>
      </c>
      <c r="X34" s="76">
        <f t="shared" si="25"/>
        <v>5.220000000000001E-2</v>
      </c>
      <c r="Y34" s="76">
        <f t="shared" si="25"/>
        <v>4.9099999999999991E-2</v>
      </c>
      <c r="Z34" s="76">
        <f t="shared" si="25"/>
        <v>5.3500000000000006E-2</v>
      </c>
      <c r="AA34" s="76">
        <f t="shared" si="26"/>
        <v>4.7700000000000006E-2</v>
      </c>
      <c r="AB34" s="76">
        <f t="shared" si="26"/>
        <v>4.4499999999999998E-2</v>
      </c>
      <c r="AC34" s="76">
        <f t="shared" si="26"/>
        <v>4.8000000000000001E-2</v>
      </c>
      <c r="AD34" s="76">
        <f t="shared" si="26"/>
        <v>3.6600000000000008E-2</v>
      </c>
      <c r="AE34" s="76">
        <f t="shared" ref="AE34:AF34" si="37">AE26-AE30</f>
        <v>2.5900000000000006E-2</v>
      </c>
      <c r="AF34" s="76">
        <f t="shared" si="37"/>
        <v>2.0199999999999996E-2</v>
      </c>
      <c r="AG34" s="76">
        <f t="shared" ref="AG34:AH34" si="38">AG26-AG30</f>
        <v>1.730000000000001E-2</v>
      </c>
      <c r="AH34" s="76">
        <f t="shared" si="38"/>
        <v>3.5400000000000001E-2</v>
      </c>
      <c r="AI34" s="76">
        <f t="shared" ref="AI34" si="39">AI26-AI30</f>
        <v>5.5800000000000002E-2</v>
      </c>
      <c r="AJ34" s="76">
        <f t="shared" ref="AJ34:AK34" si="40">AJ26-AJ30</f>
        <v>4.7099999999999989E-2</v>
      </c>
      <c r="AK34" s="76">
        <f t="shared" si="40"/>
        <v>4.4600000000000015E-2</v>
      </c>
      <c r="AL34" s="76">
        <f t="shared" ref="AL34" si="41">AL26-AL30</f>
        <v>6.0300000000000006E-2</v>
      </c>
      <c r="AM34" s="76">
        <f t="shared" si="31"/>
        <v>7.1699999999999986E-2</v>
      </c>
      <c r="AN34" s="76">
        <f t="shared" ref="AN34:AO34" si="42">AN26-AN30</f>
        <v>6.7900000000000002E-2</v>
      </c>
      <c r="AO34" s="76">
        <f t="shared" si="42"/>
        <v>6.8600000000000008E-2</v>
      </c>
      <c r="AP34" s="76">
        <f t="shared" ref="AP34:AQ34" si="43">AP26-AP30</f>
        <v>6.4399999999999999E-2</v>
      </c>
      <c r="AQ34" s="76">
        <f t="shared" si="43"/>
        <v>7.7499999999999999E-2</v>
      </c>
      <c r="AR34" s="76">
        <f t="shared" ref="AR34" si="44">AR26-AR30</f>
        <v>8.5000000000000006E-2</v>
      </c>
      <c r="AS34" s="76">
        <f t="shared" ref="AS34:AT34" si="45">AS26-AS30</f>
        <v>6.8599999999999994E-2</v>
      </c>
      <c r="AT34" s="76">
        <f t="shared" si="45"/>
        <v>6.4599999999999991E-2</v>
      </c>
      <c r="AU34" s="76">
        <f t="shared" ref="AU34:AV34" si="46">AU26-AU30</f>
        <v>6.1534732364978209E-2</v>
      </c>
      <c r="AV34" s="76">
        <f t="shared" si="46"/>
        <v>6.1300000000000007E-2</v>
      </c>
    </row>
    <row r="35" spans="1:48" ht="13" customHeight="1"/>
    <row r="36" spans="1:48" ht="13" customHeight="1">
      <c r="A36" s="78" t="s">
        <v>374</v>
      </c>
      <c r="B36" s="78" t="s">
        <v>375</v>
      </c>
      <c r="C36" s="78"/>
      <c r="D36" s="78"/>
      <c r="E36" s="78"/>
      <c r="F36" s="78"/>
      <c r="G36" s="78"/>
      <c r="H36" s="78"/>
      <c r="I36" s="78"/>
      <c r="J36" s="78"/>
      <c r="K36" s="80">
        <v>8.0199999999999994E-2</v>
      </c>
      <c r="L36" s="80">
        <v>8.8999999999999996E-2</v>
      </c>
      <c r="M36" s="80">
        <v>8.4400000000000003E-2</v>
      </c>
      <c r="N36" s="80">
        <v>8.1100000000000005E-2</v>
      </c>
      <c r="O36" s="80">
        <v>8.0100000000000005E-2</v>
      </c>
      <c r="P36" s="76">
        <v>8.1699999999999995E-2</v>
      </c>
      <c r="Q36" s="76">
        <v>8.2000000000000003E-2</v>
      </c>
      <c r="R36" s="76">
        <v>8.5800000000000001E-2</v>
      </c>
      <c r="S36" s="76">
        <v>8.0399999999999999E-2</v>
      </c>
      <c r="T36" s="76">
        <v>8.0600000000000005E-2</v>
      </c>
      <c r="U36" s="76">
        <v>8.3099999999999993E-2</v>
      </c>
      <c r="V36" s="76">
        <v>8.3400000000000002E-2</v>
      </c>
      <c r="W36" s="76">
        <v>8.1500000000000003E-2</v>
      </c>
      <c r="X36" s="76">
        <v>7.7799999999999994E-2</v>
      </c>
      <c r="Y36" s="76">
        <v>7.8399999999999997E-2</v>
      </c>
      <c r="Z36" s="76">
        <v>7.9600000000000004E-2</v>
      </c>
      <c r="AA36" s="76">
        <v>7.5300000000000006E-2</v>
      </c>
      <c r="AB36" s="76">
        <v>7.6189770441882784E-2</v>
      </c>
      <c r="AC36" s="76">
        <v>7.9699999999999993E-2</v>
      </c>
      <c r="AD36" s="76">
        <v>7.22E-2</v>
      </c>
      <c r="AE36" s="76">
        <v>7.2900000000000006E-2</v>
      </c>
      <c r="AF36" s="76">
        <v>7.22E-2</v>
      </c>
      <c r="AG36" s="76">
        <v>7.1300000000000002E-2</v>
      </c>
      <c r="AH36" s="76">
        <v>7.2099999999999997E-2</v>
      </c>
      <c r="AI36" s="76">
        <v>8.1900000000000001E-2</v>
      </c>
      <c r="AJ36" s="76">
        <v>7.7299999999999994E-2</v>
      </c>
      <c r="AK36" s="76">
        <v>7.7899999999999997E-2</v>
      </c>
      <c r="AL36" s="76">
        <v>8.6099999999999996E-2</v>
      </c>
      <c r="AM36" s="76">
        <v>9.0700000000000003E-2</v>
      </c>
      <c r="AN36" s="76">
        <v>9.0999999999999998E-2</v>
      </c>
      <c r="AO36" s="76">
        <v>9.11E-2</v>
      </c>
      <c r="AP36" s="76">
        <v>8.8099999999999998E-2</v>
      </c>
      <c r="AQ36" s="76">
        <v>9.4700000000000006E-2</v>
      </c>
      <c r="AR36" s="76">
        <v>9.8199999999999996E-2</v>
      </c>
      <c r="AS36" s="76">
        <v>9.3700000000000006E-2</v>
      </c>
      <c r="AT36" s="76">
        <v>9.0700000000000003E-2</v>
      </c>
      <c r="AU36" s="76">
        <v>9.6290371125253918E-2</v>
      </c>
      <c r="AV36" s="76">
        <v>9.4399999999999998E-2</v>
      </c>
    </row>
    <row r="38" spans="1:48" ht="356.5" customHeight="1">
      <c r="AI38" s="147" t="s">
        <v>643</v>
      </c>
      <c r="AM38" s="147"/>
      <c r="AN38" s="147"/>
      <c r="AO38" s="147"/>
      <c r="AP38" s="147"/>
      <c r="AR38" s="147" t="s">
        <v>720</v>
      </c>
      <c r="AS38" s="147"/>
      <c r="AT38" s="147"/>
      <c r="AU38" s="147"/>
      <c r="AV38" s="147"/>
    </row>
    <row r="39" spans="1:48" ht="207">
      <c r="AI39" s="147" t="s">
        <v>644</v>
      </c>
      <c r="AM39" s="147"/>
      <c r="AN39" s="147"/>
      <c r="AO39" s="147"/>
      <c r="AP39" s="147"/>
      <c r="AQ39" s="147"/>
      <c r="AR39" s="147"/>
      <c r="AS39" s="14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CC6AC-B959-470F-9375-42216701732A}">
  <sheetPr>
    <tabColor rgb="FFFF9966"/>
  </sheetPr>
  <dimension ref="A1:AH31"/>
  <sheetViews>
    <sheetView zoomScaleNormal="100" workbookViewId="0">
      <pane xSplit="2" ySplit="2" topLeftCell="Z4" activePane="bottomRight" state="frozen"/>
      <selection sqref="A1:B1048576"/>
      <selection pane="topRight" sqref="A1:B1048576"/>
      <selection pane="bottomLeft" sqref="A1:B1048576"/>
      <selection pane="bottomRight" activeCell="AH11" sqref="AH11"/>
    </sheetView>
  </sheetViews>
  <sheetFormatPr defaultColWidth="8.6640625" defaultRowHeight="11.5"/>
  <cols>
    <col min="1" max="1" width="32.5546875" style="2" customWidth="1"/>
    <col min="2" max="2" width="50.6640625" style="2" customWidth="1"/>
    <col min="3" max="29" width="10.6640625" style="2" customWidth="1"/>
    <col min="30" max="16384" width="8.6640625" style="2"/>
  </cols>
  <sheetData>
    <row r="1" spans="1:34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88</v>
      </c>
      <c r="D1" s="1" t="s">
        <v>435</v>
      </c>
      <c r="E1" s="1" t="s">
        <v>437</v>
      </c>
      <c r="F1" s="1" t="s">
        <v>439</v>
      </c>
      <c r="G1" s="1" t="s">
        <v>392</v>
      </c>
      <c r="H1" s="1" t="s">
        <v>441</v>
      </c>
      <c r="I1" s="1" t="s">
        <v>443</v>
      </c>
      <c r="J1" s="1" t="s">
        <v>445</v>
      </c>
      <c r="K1" s="1" t="s">
        <v>396</v>
      </c>
      <c r="L1" s="1" t="s">
        <v>447</v>
      </c>
      <c r="M1" s="1" t="s">
        <v>449</v>
      </c>
      <c r="N1" s="1" t="s">
        <v>451</v>
      </c>
      <c r="O1" s="1" t="s">
        <v>400</v>
      </c>
      <c r="P1" s="1" t="s">
        <v>453</v>
      </c>
      <c r="Q1" s="1" t="s">
        <v>455</v>
      </c>
      <c r="R1" s="1" t="s">
        <v>457</v>
      </c>
      <c r="S1" s="1" t="s">
        <v>461</v>
      </c>
      <c r="T1" s="1" t="s">
        <v>465</v>
      </c>
      <c r="U1" s="1" t="s">
        <v>494</v>
      </c>
      <c r="V1" s="1" t="s">
        <v>631</v>
      </c>
      <c r="W1" s="1" t="s">
        <v>639</v>
      </c>
      <c r="X1" s="1" t="s">
        <v>647</v>
      </c>
      <c r="Y1" s="1" t="s">
        <v>649</v>
      </c>
      <c r="Z1" s="1" t="s">
        <v>655</v>
      </c>
      <c r="AA1" s="1" t="s">
        <v>663</v>
      </c>
      <c r="AB1" s="1" t="s">
        <v>671</v>
      </c>
      <c r="AC1" s="1" t="s">
        <v>675</v>
      </c>
      <c r="AD1" s="1" t="s">
        <v>693</v>
      </c>
      <c r="AE1" s="1" t="s">
        <v>718</v>
      </c>
      <c r="AF1" s="1" t="s">
        <v>726</v>
      </c>
      <c r="AG1" s="1" t="s">
        <v>742</v>
      </c>
      <c r="AH1" s="1" t="s">
        <v>746</v>
      </c>
    </row>
    <row r="2" spans="1:34" ht="13" customHeight="1" thickBot="1">
      <c r="A2" s="1" t="s">
        <v>604</v>
      </c>
      <c r="B2" s="1" t="s">
        <v>605</v>
      </c>
      <c r="C2" s="1" t="s">
        <v>415</v>
      </c>
      <c r="D2" s="1" t="s">
        <v>436</v>
      </c>
      <c r="E2" s="1" t="s">
        <v>438</v>
      </c>
      <c r="F2" s="1" t="s">
        <v>440</v>
      </c>
      <c r="G2" s="1" t="s">
        <v>419</v>
      </c>
      <c r="H2" s="1" t="s">
        <v>442</v>
      </c>
      <c r="I2" s="1" t="s">
        <v>444</v>
      </c>
      <c r="J2" s="1" t="s">
        <v>446</v>
      </c>
      <c r="K2" s="1" t="s">
        <v>423</v>
      </c>
      <c r="L2" s="1" t="s">
        <v>448</v>
      </c>
      <c r="M2" s="1" t="s">
        <v>450</v>
      </c>
      <c r="N2" s="1" t="s">
        <v>452</v>
      </c>
      <c r="O2" s="1" t="s">
        <v>427</v>
      </c>
      <c r="P2" s="1" t="s">
        <v>454</v>
      </c>
      <c r="Q2" s="1" t="s">
        <v>456</v>
      </c>
      <c r="R2" s="1" t="s">
        <v>458</v>
      </c>
      <c r="S2" s="1" t="s">
        <v>462</v>
      </c>
      <c r="T2" s="1" t="s">
        <v>466</v>
      </c>
      <c r="U2" s="1" t="s">
        <v>495</v>
      </c>
      <c r="V2" s="1" t="s">
        <v>632</v>
      </c>
      <c r="W2" s="1" t="s">
        <v>640</v>
      </c>
      <c r="X2" s="1" t="s">
        <v>648</v>
      </c>
      <c r="Y2" s="1" t="s">
        <v>650</v>
      </c>
      <c r="Z2" s="1" t="s">
        <v>656</v>
      </c>
      <c r="AA2" s="1" t="s">
        <v>664</v>
      </c>
      <c r="AB2" s="1" t="s">
        <v>672</v>
      </c>
      <c r="AC2" s="1" t="s">
        <v>676</v>
      </c>
      <c r="AD2" s="1" t="s">
        <v>694</v>
      </c>
      <c r="AE2" s="1" t="s">
        <v>719</v>
      </c>
      <c r="AF2" s="1" t="s">
        <v>727</v>
      </c>
      <c r="AG2" s="1" t="s">
        <v>743</v>
      </c>
      <c r="AH2" s="1" t="s">
        <v>747</v>
      </c>
    </row>
    <row r="3" spans="1:34" ht="13" customHeight="1">
      <c r="A3" s="78" t="s">
        <v>518</v>
      </c>
      <c r="B3" s="78" t="s">
        <v>518</v>
      </c>
      <c r="C3" s="146">
        <v>0.108</v>
      </c>
      <c r="D3" s="146">
        <v>0.121</v>
      </c>
      <c r="E3" s="146">
        <v>0.1187</v>
      </c>
      <c r="F3" s="146">
        <v>0.11751902899316036</v>
      </c>
      <c r="G3" s="146">
        <v>6.4000000000000001E-2</v>
      </c>
      <c r="H3" s="146">
        <v>4.8399999999999999E-2</v>
      </c>
      <c r="I3" s="146">
        <v>5.5E-2</v>
      </c>
      <c r="J3" s="146">
        <v>3.7600674716151104E-2</v>
      </c>
      <c r="K3" s="146">
        <v>4.2999999999999997E-2</v>
      </c>
      <c r="L3" s="146">
        <v>-0.15759999999999999</v>
      </c>
      <c r="M3" s="146">
        <v>-8.7300000000000003E-2</v>
      </c>
      <c r="N3" s="146">
        <v>-4.6812619717123527E-2</v>
      </c>
      <c r="O3" s="146">
        <v>6.6900000000000001E-2</v>
      </c>
      <c r="P3" s="146">
        <v>7.0999999999999994E-2</v>
      </c>
      <c r="Q3" s="146">
        <v>7.8E-2</v>
      </c>
      <c r="R3" s="146">
        <v>7.7238972581026188E-2</v>
      </c>
      <c r="S3" s="146">
        <v>0.1193</v>
      </c>
      <c r="T3" s="146">
        <v>0.13830000000000001</v>
      </c>
      <c r="U3" s="146">
        <v>7.5999999999999998E-2</v>
      </c>
      <c r="V3" s="146">
        <v>0.113</v>
      </c>
      <c r="W3" s="146">
        <v>0.22700000000000001</v>
      </c>
      <c r="X3" s="146">
        <v>0.254</v>
      </c>
      <c r="Y3" s="146">
        <v>0.26200000000000001</v>
      </c>
      <c r="Z3" s="146">
        <v>0.26300000000000001</v>
      </c>
      <c r="AA3" s="146">
        <v>0.24390000000000001</v>
      </c>
      <c r="AB3" s="146">
        <v>0.245</v>
      </c>
      <c r="AC3" s="146">
        <v>0.24399999999999999</v>
      </c>
      <c r="AD3" s="146">
        <v>0.23899999999999999</v>
      </c>
      <c r="AE3" s="146">
        <v>0.1676</v>
      </c>
      <c r="AF3" s="161">
        <v>0.19800000000000001</v>
      </c>
      <c r="AG3" s="146">
        <v>0.192</v>
      </c>
      <c r="AH3" s="146">
        <v>0.19600000000000001</v>
      </c>
    </row>
    <row r="4" spans="1:34" ht="13" customHeight="1">
      <c r="A4" s="78" t="s">
        <v>519</v>
      </c>
      <c r="B4" s="78" t="s">
        <v>519</v>
      </c>
      <c r="C4" s="146">
        <v>8.9999999999999993E-3</v>
      </c>
      <c r="D4" s="146">
        <v>1.03E-2</v>
      </c>
      <c r="E4" s="146">
        <v>1.0200000000000001E-2</v>
      </c>
      <c r="F4" s="146">
        <v>1.0041524839188057E-2</v>
      </c>
      <c r="G4" s="146">
        <v>6.0000000000000001E-3</v>
      </c>
      <c r="H4" s="146">
        <v>4.1999999999999997E-3</v>
      </c>
      <c r="I4" s="146">
        <v>4.7999999999999996E-3</v>
      </c>
      <c r="J4" s="146">
        <v>3.3078225667081715E-3</v>
      </c>
      <c r="K4" s="146">
        <v>4.0000000000000001E-3</v>
      </c>
      <c r="L4" s="146">
        <v>-1.34E-2</v>
      </c>
      <c r="M4" s="146">
        <v>-7.4999999999999997E-3</v>
      </c>
      <c r="N4" s="146">
        <v>-4.0067028171890621E-3</v>
      </c>
      <c r="O4" s="146">
        <v>5.4999999999999997E-3</v>
      </c>
      <c r="P4" s="146">
        <v>6.0000000000000001E-3</v>
      </c>
      <c r="Q4" s="146">
        <v>7.0000000000000001E-3</v>
      </c>
      <c r="R4" s="146">
        <v>5.9610835037557331E-3</v>
      </c>
      <c r="S4" s="146">
        <v>8.2000000000000007E-3</v>
      </c>
      <c r="T4" s="146">
        <v>9.2999999999999992E-3</v>
      </c>
      <c r="U4" s="146">
        <v>5.0000000000000001E-3</v>
      </c>
      <c r="V4" s="146">
        <v>8.2000000000000007E-3</v>
      </c>
      <c r="W4" s="146">
        <v>1.7999999999999999E-2</v>
      </c>
      <c r="X4" s="146">
        <v>2.1000000000000001E-2</v>
      </c>
      <c r="Y4" s="146">
        <v>2.3E-2</v>
      </c>
      <c r="Z4" s="146">
        <v>2.35E-2</v>
      </c>
      <c r="AA4" s="146">
        <v>2.5999999999999999E-2</v>
      </c>
      <c r="AB4" s="146">
        <v>2.5999999999999999E-2</v>
      </c>
      <c r="AC4" s="146">
        <v>2.7E-2</v>
      </c>
      <c r="AD4" s="146">
        <v>2.7E-2</v>
      </c>
      <c r="AE4" s="146">
        <v>0.02</v>
      </c>
      <c r="AF4" s="161">
        <v>2.3E-2</v>
      </c>
      <c r="AG4" s="146">
        <v>2.4E-2</v>
      </c>
      <c r="AH4" s="146">
        <v>2.4E-2</v>
      </c>
    </row>
    <row r="5" spans="1:34" ht="13" customHeight="1">
      <c r="A5" s="78" t="s">
        <v>520</v>
      </c>
      <c r="B5" s="78" t="s">
        <v>520</v>
      </c>
      <c r="C5" s="146">
        <v>0.47299999999999998</v>
      </c>
      <c r="D5" s="146">
        <v>0.45150000000000001</v>
      </c>
      <c r="E5" s="146">
        <v>0.44069999999999998</v>
      </c>
      <c r="F5" s="146">
        <v>0.43104079863503098</v>
      </c>
      <c r="G5" s="146">
        <v>0.499</v>
      </c>
      <c r="H5" s="146">
        <v>0.44569999999999999</v>
      </c>
      <c r="I5" s="146">
        <v>0.42749999999999999</v>
      </c>
      <c r="J5" s="146">
        <v>0.43023680253628199</v>
      </c>
      <c r="K5" s="146">
        <v>0.50600000000000001</v>
      </c>
      <c r="L5" s="146">
        <v>0.50339999999999996</v>
      </c>
      <c r="M5" s="146">
        <v>0.48759999999999998</v>
      </c>
      <c r="N5" s="146">
        <v>0.469478672611499</v>
      </c>
      <c r="O5" s="146">
        <v>0.46889999999999998</v>
      </c>
      <c r="P5" s="146">
        <v>0.44700000000000001</v>
      </c>
      <c r="Q5" s="146">
        <v>0.44</v>
      </c>
      <c r="R5" s="146">
        <v>0.43510897767767398</v>
      </c>
      <c r="S5" s="146">
        <v>0.4496</v>
      </c>
      <c r="T5" s="146">
        <v>0.47270000000000001</v>
      </c>
      <c r="U5" s="146">
        <v>0.503</v>
      </c>
      <c r="V5" s="146">
        <v>0.45400000000000001</v>
      </c>
      <c r="W5" s="146">
        <v>0.38100000000000001</v>
      </c>
      <c r="X5" s="146">
        <v>0.36</v>
      </c>
      <c r="Y5" s="146">
        <v>0.34499999999999997</v>
      </c>
      <c r="Z5" s="146">
        <v>0.35099999999999998</v>
      </c>
      <c r="AA5" s="146">
        <v>0.3639</v>
      </c>
      <c r="AB5" s="146">
        <v>0.36</v>
      </c>
      <c r="AC5" s="146">
        <v>0.33900000000000002</v>
      </c>
      <c r="AD5" s="146">
        <v>0.34899999999999998</v>
      </c>
      <c r="AE5" s="146">
        <v>0.42</v>
      </c>
      <c r="AF5" s="161">
        <v>0.38</v>
      </c>
      <c r="AG5" s="146">
        <v>0.38300000000000001</v>
      </c>
      <c r="AH5" s="146">
        <v>0.38200000000000001</v>
      </c>
    </row>
    <row r="6" spans="1:34" ht="13" customHeight="1">
      <c r="A6" s="78" t="s">
        <v>521</v>
      </c>
      <c r="B6" s="78" t="s">
        <v>521</v>
      </c>
      <c r="C6" s="76">
        <v>1.7914706999920999E-2</v>
      </c>
      <c r="D6" s="76">
        <v>1.74401374895275E-2</v>
      </c>
      <c r="E6" s="76">
        <v>1.7943539212518098E-2</v>
      </c>
      <c r="F6" s="76">
        <v>1.85196820912042E-2</v>
      </c>
      <c r="G6" s="76">
        <v>1.85813511711088E-2</v>
      </c>
      <c r="H6" s="76">
        <v>2.58759290504363E-2</v>
      </c>
      <c r="I6" s="76">
        <v>2.4309002416464401E-2</v>
      </c>
      <c r="J6" s="76">
        <v>2.39147965379908E-2</v>
      </c>
      <c r="K6" s="76">
        <v>1.9300000000000001E-2</v>
      </c>
      <c r="L6" s="76">
        <v>3.9600000000000003E-2</v>
      </c>
      <c r="M6" s="76">
        <v>3.2399999999999998E-2</v>
      </c>
      <c r="N6" s="76">
        <v>2.8014454633803299E-2</v>
      </c>
      <c r="O6" s="76">
        <v>1.5900000000000001E-2</v>
      </c>
      <c r="P6" s="76">
        <v>1.6400000000000001E-2</v>
      </c>
      <c r="Q6" s="76">
        <v>1.61E-2</v>
      </c>
      <c r="R6" s="76">
        <v>1.59736417448571E-2</v>
      </c>
      <c r="S6" s="76">
        <v>1.3299999999999999E-2</v>
      </c>
      <c r="T6" s="76">
        <v>1.3899999999999999E-2</v>
      </c>
      <c r="U6" s="76">
        <v>1.47E-2</v>
      </c>
      <c r="V6" s="76">
        <v>1.5100000000000001E-2</v>
      </c>
      <c r="W6" s="76">
        <v>1.61E-2</v>
      </c>
      <c r="X6" s="76">
        <v>1.2800000000000001E-2</v>
      </c>
      <c r="Y6" s="76">
        <v>1.1599999999999999E-2</v>
      </c>
      <c r="Z6" s="76">
        <v>9.7999999999999997E-3</v>
      </c>
      <c r="AA6" s="76">
        <v>6.7999999999999996E-3</v>
      </c>
      <c r="AB6" s="76">
        <v>4.5999999999999999E-3</v>
      </c>
      <c r="AC6" s="76">
        <v>6.1999999999999998E-3</v>
      </c>
      <c r="AD6" s="76">
        <v>6.1999999999999998E-3</v>
      </c>
      <c r="AE6" s="76">
        <v>7.4000000000000003E-3</v>
      </c>
      <c r="AF6" s="162">
        <v>4.7000000000000002E-3</v>
      </c>
      <c r="AG6" s="76">
        <v>5.4999999999999997E-3</v>
      </c>
      <c r="AH6" s="76">
        <v>4.8999999999999998E-3</v>
      </c>
    </row>
    <row r="7" spans="1:34" ht="13" customHeight="1">
      <c r="A7" s="78" t="s">
        <v>522</v>
      </c>
      <c r="B7" s="78" t="s">
        <v>522</v>
      </c>
      <c r="C7" s="146">
        <v>0.873</v>
      </c>
      <c r="D7" s="146">
        <v>0.87909999999999999</v>
      </c>
      <c r="E7" s="146">
        <v>0.88619999999999999</v>
      </c>
      <c r="F7" s="146">
        <v>0.86849263925372044</v>
      </c>
      <c r="G7" s="146">
        <v>0.88900000000000001</v>
      </c>
      <c r="H7" s="146">
        <v>0.87329999999999997</v>
      </c>
      <c r="I7" s="146">
        <v>0.87560000000000004</v>
      </c>
      <c r="J7" s="146">
        <v>0.85915628668936062</v>
      </c>
      <c r="K7" s="146">
        <v>0.875</v>
      </c>
      <c r="L7" s="146">
        <v>0.84570000000000001</v>
      </c>
      <c r="M7" s="146">
        <v>0.85009999999999997</v>
      </c>
      <c r="N7" s="146">
        <v>0.84059304048018368</v>
      </c>
      <c r="O7" s="146">
        <v>0.82</v>
      </c>
      <c r="P7" s="146">
        <v>0.84099999999999997</v>
      </c>
      <c r="Q7" s="146">
        <v>0.86399999999999999</v>
      </c>
      <c r="R7" s="146">
        <v>0.8086605070167</v>
      </c>
      <c r="S7" s="146">
        <v>0.8216</v>
      </c>
      <c r="T7" s="146">
        <v>0.82369999999999999</v>
      </c>
      <c r="U7" s="146">
        <v>0.80800000000000005</v>
      </c>
      <c r="V7" s="146">
        <v>0.81399999999999995</v>
      </c>
      <c r="W7" s="146">
        <v>0.80400000000000005</v>
      </c>
      <c r="X7" s="146">
        <v>0.82599999999999996</v>
      </c>
      <c r="Y7" s="146">
        <v>0.82299999999999995</v>
      </c>
      <c r="Z7" s="146">
        <v>0.81100000000000005</v>
      </c>
      <c r="AA7" s="146">
        <v>0.81510000000000005</v>
      </c>
      <c r="AB7" s="146">
        <v>0.84599999999999997</v>
      </c>
      <c r="AC7" s="146">
        <v>0.82299999999999995</v>
      </c>
      <c r="AD7" s="146">
        <v>0.79400000000000004</v>
      </c>
      <c r="AE7" s="146">
        <v>0.78500000000000003</v>
      </c>
      <c r="AF7" s="161">
        <v>0.78500000000000003</v>
      </c>
      <c r="AG7" s="146">
        <v>0.80200000000000005</v>
      </c>
      <c r="AH7" s="146">
        <v>0.77100000000000002</v>
      </c>
    </row>
    <row r="8" spans="1:34" ht="13" customHeight="1">
      <c r="A8" s="78" t="s">
        <v>523</v>
      </c>
      <c r="B8" s="78" t="s">
        <v>523</v>
      </c>
      <c r="C8" s="76">
        <v>0.107</v>
      </c>
      <c r="D8" s="76">
        <v>0.108</v>
      </c>
      <c r="E8" s="76">
        <v>0.1109</v>
      </c>
      <c r="F8" s="135">
        <v>0.11123627583400784</v>
      </c>
      <c r="G8" s="76">
        <v>0.114</v>
      </c>
      <c r="H8" s="76">
        <v>0.12244479369142991</v>
      </c>
      <c r="I8" s="76">
        <v>0.13599619348253125</v>
      </c>
      <c r="J8" s="135">
        <v>0.13159999999999999</v>
      </c>
      <c r="K8" s="76">
        <v>0.13669999999999999</v>
      </c>
      <c r="L8" s="76">
        <v>0.14749999999999999</v>
      </c>
      <c r="M8" s="76">
        <v>0.1515</v>
      </c>
      <c r="N8" s="76">
        <v>0.14480000000000001</v>
      </c>
      <c r="O8" s="76">
        <v>0.1381</v>
      </c>
      <c r="P8" s="76">
        <v>0.12959999999999999</v>
      </c>
      <c r="Q8" s="76">
        <v>0.1275</v>
      </c>
      <c r="R8" s="76">
        <v>0.1177</v>
      </c>
      <c r="S8" s="76">
        <v>0.11310000000000001</v>
      </c>
      <c r="T8" s="76">
        <v>0.107</v>
      </c>
      <c r="U8" s="76">
        <v>0.10979999999999999</v>
      </c>
      <c r="V8" s="76">
        <v>9.8000000000000004E-2</v>
      </c>
      <c r="W8" s="76">
        <v>9.8000000000000004E-2</v>
      </c>
      <c r="X8" s="76">
        <v>9.4500000000000001E-2</v>
      </c>
      <c r="Y8" s="76">
        <v>9.3899999999999997E-2</v>
      </c>
      <c r="Z8" s="76">
        <v>8.5800000000000001E-2</v>
      </c>
      <c r="AA8" s="76">
        <v>7.6499999999999999E-2</v>
      </c>
      <c r="AB8" s="76">
        <v>6.7799999999999999E-2</v>
      </c>
      <c r="AC8" s="76">
        <v>7.0999999999999994E-2</v>
      </c>
      <c r="AD8" s="76">
        <v>6.8099999999999994E-2</v>
      </c>
      <c r="AE8" s="76">
        <v>6.6900000000000001E-2</v>
      </c>
      <c r="AF8" s="163">
        <v>6.1800000000000001E-2</v>
      </c>
      <c r="AG8" s="76">
        <v>6.2899999999999998E-2</v>
      </c>
      <c r="AH8" s="76">
        <v>5.6399999999999999E-2</v>
      </c>
    </row>
    <row r="9" spans="1:34" ht="13" customHeight="1">
      <c r="A9" s="78" t="s">
        <v>524</v>
      </c>
      <c r="B9" s="78" t="s">
        <v>527</v>
      </c>
      <c r="C9" s="76">
        <v>0.53300000000000003</v>
      </c>
      <c r="D9" s="76">
        <v>0.51</v>
      </c>
      <c r="E9" s="76">
        <v>0.5292</v>
      </c>
      <c r="F9" s="135">
        <v>0.5353</v>
      </c>
      <c r="G9" s="76">
        <v>0.54500000000000004</v>
      </c>
      <c r="H9" s="76">
        <v>0.54479999999999995</v>
      </c>
      <c r="I9" s="76">
        <v>0.51080000000000003</v>
      </c>
      <c r="J9" s="135">
        <v>0.48149999999999998</v>
      </c>
      <c r="K9" s="76">
        <v>0.53310000000000002</v>
      </c>
      <c r="L9" s="76">
        <v>0.52500000000000002</v>
      </c>
      <c r="M9" s="76">
        <v>0.53549999999999998</v>
      </c>
      <c r="N9" s="76">
        <v>0.55179999999999996</v>
      </c>
      <c r="O9" s="76">
        <v>0.54449999999999998</v>
      </c>
      <c r="P9" s="76">
        <v>0.54869999999999997</v>
      </c>
      <c r="Q9" s="76">
        <v>0.55869999999999997</v>
      </c>
      <c r="R9" s="76">
        <v>0.55920000000000003</v>
      </c>
      <c r="S9" s="76">
        <v>0.5625</v>
      </c>
      <c r="T9" s="76">
        <v>0.55810000000000004</v>
      </c>
      <c r="U9" s="76">
        <v>0.57269999999999999</v>
      </c>
      <c r="V9" s="76">
        <v>0.53669999999999995</v>
      </c>
      <c r="W9" s="76">
        <v>0.53649999999999998</v>
      </c>
      <c r="X9" s="76">
        <v>0.53080000000000005</v>
      </c>
      <c r="Y9" s="76">
        <v>0.54139999999999999</v>
      </c>
      <c r="Z9" s="76">
        <v>0.54</v>
      </c>
      <c r="AA9" s="76">
        <v>0.51200000000000001</v>
      </c>
      <c r="AB9" s="76">
        <v>0.51049999999999995</v>
      </c>
      <c r="AC9" s="76">
        <v>0.49990000000000001</v>
      </c>
      <c r="AD9" s="76">
        <v>0.504</v>
      </c>
      <c r="AE9" s="76">
        <v>0.51359999999999995</v>
      </c>
      <c r="AF9" s="163">
        <v>0.51900000000000002</v>
      </c>
      <c r="AG9" s="76">
        <v>0.52710000000000001</v>
      </c>
      <c r="AH9" s="76">
        <v>0.50380000000000003</v>
      </c>
    </row>
    <row r="10" spans="1:34" ht="13" customHeight="1">
      <c r="A10" s="78" t="s">
        <v>525</v>
      </c>
      <c r="B10" s="78" t="s">
        <v>525</v>
      </c>
      <c r="C10" s="76">
        <f>CRR!O26</f>
        <v>0.1542</v>
      </c>
      <c r="D10" s="76">
        <f>CRR!P26</f>
        <v>0.15429999999999999</v>
      </c>
      <c r="E10" s="76">
        <f>CRR!Q26</f>
        <v>0.15260000000000001</v>
      </c>
      <c r="F10" s="76">
        <f>CRR!R26</f>
        <v>0.1585</v>
      </c>
      <c r="G10" s="76">
        <f>CRR!S26</f>
        <v>0.154</v>
      </c>
      <c r="H10" s="76">
        <f>CRR!T26</f>
        <v>0.15840000000000001</v>
      </c>
      <c r="I10" s="76">
        <f>CRR!U26</f>
        <v>0.16239999999999999</v>
      </c>
      <c r="J10" s="76">
        <f>CRR!V26</f>
        <v>0.16200000000000001</v>
      </c>
      <c r="K10" s="76">
        <f>CRR!W26</f>
        <v>0.1552</v>
      </c>
      <c r="L10" s="76">
        <f>CRR!X26</f>
        <v>0.15720000000000001</v>
      </c>
      <c r="M10" s="76">
        <f>CRR!Y26</f>
        <v>0.15409999999999999</v>
      </c>
      <c r="N10" s="76">
        <f>CRR!Z26</f>
        <v>0.1585</v>
      </c>
      <c r="O10" s="76">
        <f>CRR!AA26</f>
        <v>0.1527</v>
      </c>
      <c r="P10" s="76">
        <f>CRR!AB26</f>
        <v>0.14949999999999999</v>
      </c>
      <c r="Q10" s="76">
        <f>CRR!AC26</f>
        <v>0.153</v>
      </c>
      <c r="R10" s="76">
        <f>CRR!AD26</f>
        <v>0.1416</v>
      </c>
      <c r="S10" s="76">
        <f>CRR!AE26</f>
        <v>0.14560000000000001</v>
      </c>
      <c r="T10" s="76">
        <f>CRR!AF26</f>
        <v>0.1399</v>
      </c>
      <c r="U10" s="76">
        <f>CRR!AG26</f>
        <v>0.13700000000000001</v>
      </c>
      <c r="V10" s="76">
        <v>0.1419</v>
      </c>
      <c r="W10" s="76">
        <v>0.15359999999999999</v>
      </c>
      <c r="X10" s="76">
        <v>0.15110000000000001</v>
      </c>
      <c r="Y10" s="76">
        <v>0.1668</v>
      </c>
      <c r="Z10" s="76">
        <v>0.17829999999999999</v>
      </c>
      <c r="AA10" s="76">
        <v>0.17460000000000001</v>
      </c>
      <c r="AB10" s="76">
        <v>0.17530000000000001</v>
      </c>
      <c r="AC10" s="76">
        <v>0.1711</v>
      </c>
      <c r="AD10" s="76">
        <v>0.1827</v>
      </c>
      <c r="AE10" s="76">
        <v>0.17369999999999999</v>
      </c>
      <c r="AF10" s="163">
        <v>0.16969999999999999</v>
      </c>
      <c r="AG10" s="76">
        <v>0.17649999999999999</v>
      </c>
      <c r="AH10" s="76">
        <v>0.17630000000000001</v>
      </c>
    </row>
    <row r="11" spans="1:34" ht="13" customHeight="1">
      <c r="A11" s="78" t="s">
        <v>526</v>
      </c>
      <c r="B11" s="78" t="s">
        <v>526</v>
      </c>
      <c r="C11" s="76">
        <f>CRR!O25</f>
        <v>0.12089999999999999</v>
      </c>
      <c r="D11" s="76">
        <f>CRR!P25</f>
        <v>0.122</v>
      </c>
      <c r="E11" s="76">
        <f>CRR!Q25</f>
        <v>0.12139999999999999</v>
      </c>
      <c r="F11" s="76">
        <f>CRR!R25</f>
        <v>0.12809999999999999</v>
      </c>
      <c r="G11" s="76">
        <f>CRR!S25</f>
        <v>0.1242</v>
      </c>
      <c r="H11" s="76">
        <f>CRR!T25</f>
        <v>0.12920000000000001</v>
      </c>
      <c r="I11" s="76">
        <f>CRR!U25</f>
        <v>0.13370000000000001</v>
      </c>
      <c r="J11" s="76">
        <f>CRR!V25</f>
        <v>0.1348</v>
      </c>
      <c r="K11" s="76">
        <f>CRR!W25</f>
        <v>0.12939999999999999</v>
      </c>
      <c r="L11" s="76">
        <f>CRR!X25</f>
        <v>0.13139999999999999</v>
      </c>
      <c r="M11" s="76">
        <f>CRR!Y25</f>
        <v>0.1298</v>
      </c>
      <c r="N11" s="76">
        <f>CRR!Z25</f>
        <v>0.13550000000000001</v>
      </c>
      <c r="O11" s="76">
        <f>CRR!AA25</f>
        <v>0.13139999999999999</v>
      </c>
      <c r="P11" s="76">
        <f>CRR!AB25</f>
        <v>0.12989999999999999</v>
      </c>
      <c r="Q11" s="76">
        <f>CRR!AC25</f>
        <v>0.1348</v>
      </c>
      <c r="R11" s="76">
        <f>CRR!AD25</f>
        <v>0.1255</v>
      </c>
      <c r="S11" s="76">
        <f>CRR!AE25</f>
        <v>0.13059999999999999</v>
      </c>
      <c r="T11" s="76">
        <f>CRR!AF25</f>
        <v>0.1263</v>
      </c>
      <c r="U11" s="76">
        <f>CRR!AG25</f>
        <v>0.12429999999999999</v>
      </c>
      <c r="V11" s="76">
        <v>0.13</v>
      </c>
      <c r="W11" s="76">
        <v>0.1426</v>
      </c>
      <c r="X11" s="76">
        <v>0.1416</v>
      </c>
      <c r="Y11" s="76">
        <v>0.15859999999999999</v>
      </c>
      <c r="Z11" s="76">
        <v>0.17150000000000001</v>
      </c>
      <c r="AA11" s="76">
        <v>0.16969999999999999</v>
      </c>
      <c r="AB11" s="76">
        <v>0.17119999999999999</v>
      </c>
      <c r="AC11" s="76">
        <v>0.1678</v>
      </c>
      <c r="AD11" s="76">
        <v>0.1827</v>
      </c>
      <c r="AE11" s="76">
        <v>0.17369999999999999</v>
      </c>
      <c r="AF11" s="163">
        <v>0.16969999999999999</v>
      </c>
      <c r="AG11" s="76">
        <v>0.17649999999999999</v>
      </c>
      <c r="AH11" s="76">
        <v>0.17630000000000001</v>
      </c>
    </row>
    <row r="13" spans="1:34">
      <c r="W13" s="160"/>
      <c r="X13" s="160"/>
      <c r="Y13" s="160"/>
      <c r="Z13" s="160"/>
      <c r="AA13" s="160"/>
      <c r="AB13" s="160"/>
      <c r="AC13" s="160"/>
      <c r="AD13" s="160"/>
      <c r="AE13" s="160"/>
    </row>
    <row r="15" spans="1:34">
      <c r="Z15" s="153"/>
    </row>
    <row r="16" spans="1:34">
      <c r="Z16" s="153"/>
    </row>
    <row r="28" spans="3:29">
      <c r="V28" s="153"/>
      <c r="W28" s="153"/>
    </row>
    <row r="29" spans="3:29">
      <c r="V29" s="153"/>
      <c r="W29" s="153"/>
    </row>
    <row r="30" spans="3:29">
      <c r="V30" s="153"/>
      <c r="W30" s="153"/>
    </row>
    <row r="31" spans="3:29"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/>
      <c r="AB31" s="153"/>
      <c r="AC31" s="153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44682-B673-4B59-9D2B-AD12589A6758}">
  <sheetPr>
    <tabColor rgb="FFFF9966"/>
  </sheetPr>
  <dimension ref="A1:BB59"/>
  <sheetViews>
    <sheetView topLeftCell="A12" zoomScaleNormal="100" workbookViewId="0">
      <pane xSplit="2" topLeftCell="AK1" activePane="topRight" state="frozen"/>
      <selection sqref="A1:B1048576"/>
      <selection pane="topRight" activeCell="AT53" sqref="AT53"/>
    </sheetView>
  </sheetViews>
  <sheetFormatPr defaultColWidth="9.33203125" defaultRowHeight="11.5"/>
  <cols>
    <col min="1" max="1" width="41.88671875" style="2" customWidth="1"/>
    <col min="2" max="2" width="50.6640625" style="2" customWidth="1"/>
    <col min="3" max="26" width="10.6640625" style="9" customWidth="1"/>
    <col min="27" max="27" width="10.6640625" style="18" customWidth="1"/>
    <col min="28" max="36" width="10.6640625" style="2" customWidth="1"/>
    <col min="37" max="37" width="9.33203125" style="2" customWidth="1"/>
    <col min="38" max="45" width="10.33203125" style="2" bestFit="1" customWidth="1"/>
    <col min="46" max="46" width="11.33203125" style="2" bestFit="1" customWidth="1"/>
    <col min="47" max="50" width="9.33203125" style="2"/>
    <col min="51" max="53" width="9.5546875" style="2" customWidth="1"/>
    <col min="54" max="54" width="9.88671875" style="2" bestFit="1" customWidth="1"/>
    <col min="55" max="16384" width="9.33203125" style="2"/>
  </cols>
  <sheetData>
    <row r="1" spans="1:54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76</v>
      </c>
      <c r="D1" s="1" t="s">
        <v>377</v>
      </c>
      <c r="E1" s="1" t="s">
        <v>378</v>
      </c>
      <c r="F1" s="1" t="s">
        <v>379</v>
      </c>
      <c r="G1" s="1" t="s">
        <v>380</v>
      </c>
      <c r="H1" s="1" t="s">
        <v>381</v>
      </c>
      <c r="I1" s="1" t="s">
        <v>382</v>
      </c>
      <c r="J1" s="1" t="s">
        <v>383</v>
      </c>
      <c r="K1" s="1" t="s">
        <v>384</v>
      </c>
      <c r="L1" s="1" t="s">
        <v>385</v>
      </c>
      <c r="M1" s="1" t="s">
        <v>386</v>
      </c>
      <c r="N1" s="1" t="s">
        <v>387</v>
      </c>
      <c r="O1" s="1" t="s">
        <v>388</v>
      </c>
      <c r="P1" s="1" t="s">
        <v>389</v>
      </c>
      <c r="Q1" s="1" t="s">
        <v>390</v>
      </c>
      <c r="R1" s="1" t="s">
        <v>391</v>
      </c>
      <c r="S1" s="1" t="s">
        <v>392</v>
      </c>
      <c r="T1" s="1" t="s">
        <v>393</v>
      </c>
      <c r="U1" s="1" t="s">
        <v>394</v>
      </c>
      <c r="V1" s="1" t="s">
        <v>395</v>
      </c>
      <c r="W1" s="1" t="s">
        <v>396</v>
      </c>
      <c r="X1" s="1" t="s">
        <v>397</v>
      </c>
      <c r="Y1" s="1" t="s">
        <v>398</v>
      </c>
      <c r="Z1" s="1" t="s">
        <v>399</v>
      </c>
      <c r="AA1" s="1" t="s">
        <v>400</v>
      </c>
      <c r="AB1" s="1" t="s">
        <v>401</v>
      </c>
      <c r="AC1" s="1" t="s">
        <v>402</v>
      </c>
      <c r="AD1" s="1" t="s">
        <v>432</v>
      </c>
      <c r="AE1" s="1" t="s">
        <v>461</v>
      </c>
      <c r="AF1" s="1" t="s">
        <v>463</v>
      </c>
      <c r="AG1" s="1" t="s">
        <v>492</v>
      </c>
      <c r="AH1" s="1" t="s">
        <v>629</v>
      </c>
      <c r="AI1" s="1" t="s">
        <v>639</v>
      </c>
      <c r="AJ1" s="1" t="s">
        <v>645</v>
      </c>
      <c r="AK1" s="1" t="s">
        <v>651</v>
      </c>
      <c r="AL1" s="1" t="s">
        <v>657</v>
      </c>
      <c r="AM1" s="1" t="s">
        <v>663</v>
      </c>
      <c r="AN1" s="1" t="s">
        <v>673</v>
      </c>
      <c r="AO1" s="1" t="s">
        <v>677</v>
      </c>
      <c r="AP1" s="1" t="s">
        <v>691</v>
      </c>
      <c r="AQ1" s="1" t="s">
        <v>718</v>
      </c>
      <c r="AR1" s="1" t="s">
        <v>728</v>
      </c>
      <c r="AS1" s="1" t="s">
        <v>744</v>
      </c>
      <c r="AT1" s="1" t="s">
        <v>748</v>
      </c>
    </row>
    <row r="2" spans="1:54" ht="13" customHeight="1" thickBot="1">
      <c r="A2" s="1" t="s">
        <v>139</v>
      </c>
      <c r="B2" s="1" t="s">
        <v>35</v>
      </c>
      <c r="C2" s="1" t="s">
        <v>403</v>
      </c>
      <c r="D2" s="1" t="s">
        <v>404</v>
      </c>
      <c r="E2" s="1" t="s">
        <v>405</v>
      </c>
      <c r="F2" s="1" t="s">
        <v>406</v>
      </c>
      <c r="G2" s="1" t="s">
        <v>407</v>
      </c>
      <c r="H2" s="1" t="s">
        <v>408</v>
      </c>
      <c r="I2" s="1" t="s">
        <v>409</v>
      </c>
      <c r="J2" s="1" t="s">
        <v>410</v>
      </c>
      <c r="K2" s="1" t="s">
        <v>411</v>
      </c>
      <c r="L2" s="1" t="s">
        <v>412</v>
      </c>
      <c r="M2" s="1" t="s">
        <v>413</v>
      </c>
      <c r="N2" s="1" t="s">
        <v>414</v>
      </c>
      <c r="O2" s="1" t="s">
        <v>415</v>
      </c>
      <c r="P2" s="1" t="s">
        <v>416</v>
      </c>
      <c r="Q2" s="1" t="s">
        <v>417</v>
      </c>
      <c r="R2" s="1" t="s">
        <v>418</v>
      </c>
      <c r="S2" s="1" t="s">
        <v>419</v>
      </c>
      <c r="T2" s="1" t="s">
        <v>420</v>
      </c>
      <c r="U2" s="1" t="s">
        <v>421</v>
      </c>
      <c r="V2" s="1" t="s">
        <v>422</v>
      </c>
      <c r="W2" s="1" t="s">
        <v>423</v>
      </c>
      <c r="X2" s="1" t="s">
        <v>424</v>
      </c>
      <c r="Y2" s="1" t="s">
        <v>425</v>
      </c>
      <c r="Z2" s="1" t="s">
        <v>426</v>
      </c>
      <c r="AA2" s="1" t="s">
        <v>427</v>
      </c>
      <c r="AB2" s="1" t="s">
        <v>428</v>
      </c>
      <c r="AC2" s="1" t="s">
        <v>429</v>
      </c>
      <c r="AD2" s="1" t="s">
        <v>431</v>
      </c>
      <c r="AE2" s="1" t="s">
        <v>462</v>
      </c>
      <c r="AF2" s="1" t="s">
        <v>464</v>
      </c>
      <c r="AG2" s="1" t="s">
        <v>493</v>
      </c>
      <c r="AH2" s="1" t="s">
        <v>630</v>
      </c>
      <c r="AI2" s="1" t="s">
        <v>640</v>
      </c>
      <c r="AJ2" s="1" t="s">
        <v>646</v>
      </c>
      <c r="AK2" s="1" t="s">
        <v>652</v>
      </c>
      <c r="AL2" s="1" t="s">
        <v>658</v>
      </c>
      <c r="AM2" s="1" t="s">
        <v>664</v>
      </c>
      <c r="AN2" s="1" t="s">
        <v>674</v>
      </c>
      <c r="AO2" s="1" t="s">
        <v>678</v>
      </c>
      <c r="AP2" s="1" t="s">
        <v>692</v>
      </c>
      <c r="AQ2" s="1" t="s">
        <v>719</v>
      </c>
      <c r="AR2" s="1" t="s">
        <v>729</v>
      </c>
      <c r="AS2" s="1" t="s">
        <v>745</v>
      </c>
      <c r="AT2" s="1" t="s">
        <v>749</v>
      </c>
      <c r="BA2" s="174"/>
      <c r="BB2" s="174"/>
    </row>
    <row r="3" spans="1:54" ht="13" customHeight="1">
      <c r="A3" s="5" t="s">
        <v>287</v>
      </c>
      <c r="B3" s="5" t="s">
        <v>288</v>
      </c>
      <c r="C3" s="7">
        <v>1377659</v>
      </c>
      <c r="D3" s="6">
        <v>1814603</v>
      </c>
      <c r="E3" s="7">
        <v>1347956</v>
      </c>
      <c r="F3" s="6">
        <v>1750135</v>
      </c>
      <c r="G3" s="7">
        <v>665782</v>
      </c>
      <c r="H3" s="6">
        <v>725871</v>
      </c>
      <c r="I3" s="7">
        <v>1285370</v>
      </c>
      <c r="J3" s="6">
        <v>1082991</v>
      </c>
      <c r="K3" s="7">
        <v>1781276</v>
      </c>
      <c r="L3" s="6">
        <v>2377158</v>
      </c>
      <c r="M3" s="7">
        <v>1780022</v>
      </c>
      <c r="N3" s="6">
        <v>965391</v>
      </c>
      <c r="O3" s="7">
        <v>1439945</v>
      </c>
      <c r="P3" s="6">
        <v>1480368</v>
      </c>
      <c r="Q3" s="7">
        <v>2189297</v>
      </c>
      <c r="R3" s="6">
        <v>2078638</v>
      </c>
      <c r="S3" s="7">
        <v>1337436</v>
      </c>
      <c r="T3" s="6">
        <v>1786149</v>
      </c>
      <c r="U3" s="7">
        <v>946753</v>
      </c>
      <c r="V3" s="13">
        <v>1379127</v>
      </c>
      <c r="W3" s="7">
        <v>1960949</v>
      </c>
      <c r="X3" s="13">
        <v>1128515</v>
      </c>
      <c r="Y3" s="7">
        <v>1636919</v>
      </c>
      <c r="Z3" s="13">
        <v>2459901</v>
      </c>
      <c r="AA3" s="7">
        <v>2163566</v>
      </c>
      <c r="AB3" s="8">
        <v>1566372</v>
      </c>
      <c r="AC3" s="69">
        <v>1645316</v>
      </c>
      <c r="AD3" s="8">
        <v>3763391</v>
      </c>
      <c r="AE3" s="69">
        <v>4989857</v>
      </c>
      <c r="AF3" s="8">
        <v>4940224</v>
      </c>
      <c r="AG3" s="69">
        <v>5428940</v>
      </c>
      <c r="AH3" s="8">
        <v>2584143</v>
      </c>
      <c r="AI3" s="69">
        <v>4578041</v>
      </c>
      <c r="AJ3" s="8">
        <v>3167601</v>
      </c>
      <c r="AK3" s="69">
        <v>3819907</v>
      </c>
      <c r="AL3" s="8">
        <v>2539259</v>
      </c>
      <c r="AM3" s="69">
        <v>2180177</v>
      </c>
      <c r="AN3" s="149">
        <v>2077904</v>
      </c>
      <c r="AO3" s="69">
        <v>3265338</v>
      </c>
      <c r="AP3" s="149">
        <v>2123351</v>
      </c>
      <c r="AQ3" s="69">
        <v>5357540</v>
      </c>
      <c r="AR3" s="149">
        <v>5530401</v>
      </c>
      <c r="AS3" s="69">
        <v>3382706</v>
      </c>
      <c r="AT3" s="149">
        <v>4062914</v>
      </c>
    </row>
    <row r="4" spans="1:54" ht="13" customHeight="1">
      <c r="A4" s="5" t="s">
        <v>134</v>
      </c>
      <c r="B4" s="5" t="s">
        <v>18</v>
      </c>
      <c r="C4" s="7">
        <v>319822</v>
      </c>
      <c r="D4" s="6">
        <v>502779</v>
      </c>
      <c r="E4" s="7">
        <v>372122</v>
      </c>
      <c r="F4" s="6">
        <v>645329</v>
      </c>
      <c r="G4" s="7">
        <v>523603</v>
      </c>
      <c r="H4" s="6">
        <v>1336745</v>
      </c>
      <c r="I4" s="7">
        <v>656068</v>
      </c>
      <c r="J4" s="6">
        <v>1366316</v>
      </c>
      <c r="K4" s="7">
        <v>516907</v>
      </c>
      <c r="L4" s="6">
        <v>737342</v>
      </c>
      <c r="M4" s="7">
        <v>890442</v>
      </c>
      <c r="N4" s="6">
        <v>901629</v>
      </c>
      <c r="O4" s="7">
        <v>1127806</v>
      </c>
      <c r="P4" s="6">
        <v>742611</v>
      </c>
      <c r="Q4" s="7">
        <v>844168</v>
      </c>
      <c r="R4" s="6">
        <v>172839</v>
      </c>
      <c r="S4" s="7">
        <v>508103</v>
      </c>
      <c r="T4" s="6">
        <v>998666</v>
      </c>
      <c r="U4" s="7">
        <v>2944993</v>
      </c>
      <c r="V4" s="13">
        <v>212885</v>
      </c>
      <c r="W4" s="7">
        <v>276081</v>
      </c>
      <c r="X4" s="13">
        <v>290545</v>
      </c>
      <c r="Y4" s="7">
        <v>330542</v>
      </c>
      <c r="Z4" s="13">
        <v>508371</v>
      </c>
      <c r="AA4" s="7">
        <v>400453</v>
      </c>
      <c r="AB4" s="8">
        <v>607334</v>
      </c>
      <c r="AC4" s="69">
        <v>629025</v>
      </c>
      <c r="AD4" s="8">
        <v>1689779</v>
      </c>
      <c r="AE4" s="69">
        <v>2244628</v>
      </c>
      <c r="AF4" s="8">
        <v>2874190</v>
      </c>
      <c r="AG4" s="69">
        <v>2605751</v>
      </c>
      <c r="AH4" s="8">
        <v>2373663</v>
      </c>
      <c r="AI4" s="69">
        <v>1766612</v>
      </c>
      <c r="AJ4" s="8">
        <v>1452772</v>
      </c>
      <c r="AK4" s="69">
        <v>1083636</v>
      </c>
      <c r="AL4" s="8">
        <v>4615420</v>
      </c>
      <c r="AM4" s="69">
        <v>1516379</v>
      </c>
      <c r="AN4" s="149">
        <v>1854966</v>
      </c>
      <c r="AO4" s="69">
        <v>795644</v>
      </c>
      <c r="AP4" s="149">
        <v>1821581</v>
      </c>
      <c r="AQ4" s="69">
        <v>2028632</v>
      </c>
      <c r="AR4" s="149">
        <v>1429364</v>
      </c>
      <c r="AS4" s="69">
        <v>878315</v>
      </c>
      <c r="AT4" s="149">
        <v>2203109</v>
      </c>
    </row>
    <row r="5" spans="1:54">
      <c r="A5" s="5" t="s">
        <v>467</v>
      </c>
      <c r="B5" s="5" t="s">
        <v>468</v>
      </c>
      <c r="C5" s="7">
        <v>3019245</v>
      </c>
      <c r="D5" s="6">
        <v>3141181</v>
      </c>
      <c r="E5" s="7">
        <v>4380961</v>
      </c>
      <c r="F5" s="6">
        <v>4643688</v>
      </c>
      <c r="G5" s="7">
        <v>6367885</v>
      </c>
      <c r="H5" s="6">
        <v>8907419</v>
      </c>
      <c r="I5" s="7">
        <v>5704417</v>
      </c>
      <c r="J5" s="6">
        <v>9796151</v>
      </c>
      <c r="K5" s="7">
        <v>6904986</v>
      </c>
      <c r="L5" s="6">
        <v>6890257</v>
      </c>
      <c r="M5" s="7">
        <v>9360812</v>
      </c>
      <c r="N5" s="6">
        <v>13642769</v>
      </c>
      <c r="O5" s="7">
        <v>13410165</v>
      </c>
      <c r="P5" s="6">
        <v>12880942</v>
      </c>
      <c r="Q5" s="7">
        <v>12121684</v>
      </c>
      <c r="R5" s="6">
        <v>13727570</v>
      </c>
      <c r="S5" s="7">
        <v>14030865</v>
      </c>
      <c r="T5" s="6">
        <v>14110362</v>
      </c>
      <c r="U5" s="7">
        <v>12707488</v>
      </c>
      <c r="V5" s="68">
        <v>15798674</v>
      </c>
      <c r="W5" s="7">
        <f>SUM(W6:W8)</f>
        <v>14197506</v>
      </c>
      <c r="X5" s="68">
        <v>16756828</v>
      </c>
      <c r="Y5" s="7">
        <v>15062147</v>
      </c>
      <c r="Z5" s="68">
        <v>15744672</v>
      </c>
      <c r="AA5" s="7">
        <v>17367267</v>
      </c>
      <c r="AB5" s="6">
        <v>16507815</v>
      </c>
      <c r="AC5" s="70">
        <v>14472487</v>
      </c>
      <c r="AD5" s="6">
        <v>16099658</v>
      </c>
      <c r="AE5" s="70">
        <v>12325102</v>
      </c>
      <c r="AF5" s="6">
        <v>12571158</v>
      </c>
      <c r="AG5" s="70">
        <v>14035276</v>
      </c>
      <c r="AH5" s="6">
        <f t="shared" ref="AH5:AM5" si="0">AH6+AH7+AH8</f>
        <v>17015100</v>
      </c>
      <c r="AI5" s="70">
        <f t="shared" si="0"/>
        <v>16815362</v>
      </c>
      <c r="AJ5" s="6">
        <f t="shared" si="0"/>
        <v>17203728</v>
      </c>
      <c r="AK5" s="70">
        <f t="shared" si="0"/>
        <v>18295353</v>
      </c>
      <c r="AL5" s="6">
        <f t="shared" si="0"/>
        <v>18820432</v>
      </c>
      <c r="AM5" s="70">
        <f t="shared" si="0"/>
        <v>22100752</v>
      </c>
      <c r="AN5" s="150">
        <f t="shared" ref="AN5:AO5" si="1">AN6+AN7+AN8</f>
        <v>19186648</v>
      </c>
      <c r="AO5" s="70">
        <f t="shared" si="1"/>
        <v>21357395</v>
      </c>
      <c r="AP5" s="150">
        <f t="shared" ref="AP5:AQ5" si="2">AP6+AP7+AP8</f>
        <v>23602885</v>
      </c>
      <c r="AQ5" s="70">
        <f t="shared" si="2"/>
        <v>22190922</v>
      </c>
      <c r="AR5" s="150">
        <f t="shared" ref="AR5:AS5" si="3">AR6+AR7+AR8</f>
        <v>23419400</v>
      </c>
      <c r="AS5" s="70">
        <f t="shared" si="3"/>
        <v>24398366</v>
      </c>
      <c r="AT5" s="150">
        <f t="shared" ref="AT5" si="4">AT6+AT7+AT8</f>
        <v>26509328</v>
      </c>
    </row>
    <row r="6" spans="1:54" ht="23">
      <c r="A6" s="5" t="s">
        <v>136</v>
      </c>
      <c r="B6" s="5" t="s">
        <v>37</v>
      </c>
      <c r="C6" s="10" t="s">
        <v>92</v>
      </c>
      <c r="D6" s="8" t="s">
        <v>92</v>
      </c>
      <c r="E6" s="10" t="s">
        <v>92</v>
      </c>
      <c r="F6" s="8" t="s">
        <v>92</v>
      </c>
      <c r="G6" s="10" t="s">
        <v>92</v>
      </c>
      <c r="H6" s="8" t="s">
        <v>92</v>
      </c>
      <c r="I6" s="10" t="s">
        <v>92</v>
      </c>
      <c r="J6" s="8" t="s">
        <v>92</v>
      </c>
      <c r="K6" s="10" t="s">
        <v>92</v>
      </c>
      <c r="L6" s="8" t="s">
        <v>92</v>
      </c>
      <c r="M6" s="10" t="s">
        <v>92</v>
      </c>
      <c r="N6" s="8" t="s">
        <v>92</v>
      </c>
      <c r="O6" s="7">
        <v>8860222</v>
      </c>
      <c r="P6" s="6">
        <v>8124256</v>
      </c>
      <c r="Q6" s="7">
        <v>6743698</v>
      </c>
      <c r="R6" s="6">
        <v>7280080</v>
      </c>
      <c r="S6" s="7">
        <v>7727692</v>
      </c>
      <c r="T6" s="6">
        <v>8059939</v>
      </c>
      <c r="U6" s="7">
        <v>6950111</v>
      </c>
      <c r="V6" s="68">
        <v>10438695</v>
      </c>
      <c r="W6" s="7">
        <v>9123148</v>
      </c>
      <c r="X6" s="68">
        <v>9100632</v>
      </c>
      <c r="Y6" s="7">
        <v>5813075</v>
      </c>
      <c r="Z6" s="68">
        <v>6983904</v>
      </c>
      <c r="AA6" s="7">
        <v>8957455</v>
      </c>
      <c r="AB6" s="6">
        <v>8738837</v>
      </c>
      <c r="AC6" s="70">
        <v>7384497</v>
      </c>
      <c r="AD6" s="6">
        <v>9265445</v>
      </c>
      <c r="AE6" s="70">
        <v>7195661</v>
      </c>
      <c r="AF6" s="6">
        <v>7488436</v>
      </c>
      <c r="AG6" s="70">
        <v>8307663</v>
      </c>
      <c r="AH6" s="6">
        <v>9895998</v>
      </c>
      <c r="AI6" s="70">
        <v>11928512</v>
      </c>
      <c r="AJ6" s="6">
        <v>12534412</v>
      </c>
      <c r="AK6" s="70">
        <v>14307521</v>
      </c>
      <c r="AL6" s="6">
        <v>15471615</v>
      </c>
      <c r="AM6" s="70">
        <v>19942958</v>
      </c>
      <c r="AN6" s="150">
        <v>17623881</v>
      </c>
      <c r="AO6" s="70">
        <v>18930461</v>
      </c>
      <c r="AP6" s="150">
        <v>21204007</v>
      </c>
      <c r="AQ6" s="70">
        <v>19939607</v>
      </c>
      <c r="AR6" s="150">
        <v>21091566</v>
      </c>
      <c r="AS6" s="70">
        <v>22111830</v>
      </c>
      <c r="AT6" s="150">
        <v>22542955</v>
      </c>
    </row>
    <row r="7" spans="1:54" ht="13" customHeight="1">
      <c r="A7" s="5" t="s">
        <v>137</v>
      </c>
      <c r="B7" s="5" t="s">
        <v>38</v>
      </c>
      <c r="C7" s="10" t="s">
        <v>92</v>
      </c>
      <c r="D7" s="8" t="s">
        <v>92</v>
      </c>
      <c r="E7" s="10" t="s">
        <v>92</v>
      </c>
      <c r="F7" s="8" t="s">
        <v>92</v>
      </c>
      <c r="G7" s="10" t="s">
        <v>92</v>
      </c>
      <c r="H7" s="8" t="s">
        <v>92</v>
      </c>
      <c r="I7" s="10" t="s">
        <v>92</v>
      </c>
      <c r="J7" s="8" t="s">
        <v>92</v>
      </c>
      <c r="K7" s="10" t="s">
        <v>92</v>
      </c>
      <c r="L7" s="8" t="s">
        <v>92</v>
      </c>
      <c r="M7" s="10" t="s">
        <v>92</v>
      </c>
      <c r="N7" s="8" t="s">
        <v>92</v>
      </c>
      <c r="O7" s="7">
        <v>658316</v>
      </c>
      <c r="P7" s="6">
        <v>702996</v>
      </c>
      <c r="Q7" s="7">
        <v>655410</v>
      </c>
      <c r="R7" s="6">
        <v>515138</v>
      </c>
      <c r="S7" s="7">
        <v>614547</v>
      </c>
      <c r="T7" s="6">
        <v>559550</v>
      </c>
      <c r="U7" s="7">
        <v>681790</v>
      </c>
      <c r="V7" s="68">
        <v>543925</v>
      </c>
      <c r="W7" s="7">
        <v>631166</v>
      </c>
      <c r="X7" s="68">
        <v>517728</v>
      </c>
      <c r="Y7" s="7">
        <v>729604</v>
      </c>
      <c r="Z7" s="68">
        <v>594926</v>
      </c>
      <c r="AA7" s="7">
        <v>474097</v>
      </c>
      <c r="AB7" s="6">
        <v>399555</v>
      </c>
      <c r="AC7" s="70">
        <v>373762</v>
      </c>
      <c r="AD7" s="6">
        <v>382900</v>
      </c>
      <c r="AE7" s="70">
        <v>669954</v>
      </c>
      <c r="AF7" s="6">
        <v>585415</v>
      </c>
      <c r="AG7" s="70">
        <v>626479</v>
      </c>
      <c r="AH7" s="6">
        <v>437260</v>
      </c>
      <c r="AI7" s="70">
        <v>367734</v>
      </c>
      <c r="AJ7" s="6">
        <v>443725</v>
      </c>
      <c r="AK7" s="70">
        <v>414553</v>
      </c>
      <c r="AL7" s="6">
        <v>423139</v>
      </c>
      <c r="AM7" s="70">
        <v>333442</v>
      </c>
      <c r="AN7" s="150">
        <v>273352</v>
      </c>
      <c r="AO7" s="70">
        <v>234588</v>
      </c>
      <c r="AP7" s="150">
        <v>240942</v>
      </c>
      <c r="AQ7" s="70">
        <v>264599</v>
      </c>
      <c r="AR7" s="150">
        <v>315715</v>
      </c>
      <c r="AS7" s="70">
        <v>268290</v>
      </c>
      <c r="AT7" s="150">
        <v>370637</v>
      </c>
    </row>
    <row r="8" spans="1:54" ht="13" customHeight="1">
      <c r="A8" s="5" t="s">
        <v>138</v>
      </c>
      <c r="B8" s="5" t="s">
        <v>39</v>
      </c>
      <c r="C8" s="10" t="s">
        <v>92</v>
      </c>
      <c r="D8" s="8" t="s">
        <v>92</v>
      </c>
      <c r="E8" s="10" t="s">
        <v>92</v>
      </c>
      <c r="F8" s="8" t="s">
        <v>92</v>
      </c>
      <c r="G8" s="10" t="s">
        <v>92</v>
      </c>
      <c r="H8" s="8" t="s">
        <v>92</v>
      </c>
      <c r="I8" s="10" t="s">
        <v>92</v>
      </c>
      <c r="J8" s="8" t="s">
        <v>92</v>
      </c>
      <c r="K8" s="10" t="s">
        <v>92</v>
      </c>
      <c r="L8" s="8" t="s">
        <v>92</v>
      </c>
      <c r="M8" s="10" t="s">
        <v>92</v>
      </c>
      <c r="N8" s="8" t="s">
        <v>92</v>
      </c>
      <c r="O8" s="7">
        <v>3891627</v>
      </c>
      <c r="P8" s="6">
        <v>4053690</v>
      </c>
      <c r="Q8" s="7">
        <v>4722576</v>
      </c>
      <c r="R8" s="6">
        <v>5932352</v>
      </c>
      <c r="S8" s="7">
        <v>5688626</v>
      </c>
      <c r="T8" s="6">
        <v>5490873</v>
      </c>
      <c r="U8" s="7">
        <v>5075587</v>
      </c>
      <c r="V8" s="68">
        <v>4816054</v>
      </c>
      <c r="W8" s="7">
        <v>4443192</v>
      </c>
      <c r="X8" s="68">
        <v>7138468</v>
      </c>
      <c r="Y8" s="7">
        <v>8519468</v>
      </c>
      <c r="Z8" s="68">
        <v>8165842</v>
      </c>
      <c r="AA8" s="7">
        <v>7935715</v>
      </c>
      <c r="AB8" s="6">
        <v>7369423</v>
      </c>
      <c r="AC8" s="70">
        <v>6714228</v>
      </c>
      <c r="AD8" s="6">
        <v>6451313</v>
      </c>
      <c r="AE8" s="70">
        <v>4459487</v>
      </c>
      <c r="AF8" s="6">
        <v>4497307</v>
      </c>
      <c r="AG8" s="70">
        <v>5101134</v>
      </c>
      <c r="AH8" s="6">
        <v>6681842</v>
      </c>
      <c r="AI8" s="70">
        <v>4519116</v>
      </c>
      <c r="AJ8" s="6">
        <v>4225591</v>
      </c>
      <c r="AK8" s="70">
        <v>3573279</v>
      </c>
      <c r="AL8" s="6">
        <v>2925678</v>
      </c>
      <c r="AM8" s="70">
        <v>1824352</v>
      </c>
      <c r="AN8" s="150">
        <v>1289415</v>
      </c>
      <c r="AO8" s="70">
        <v>2192346</v>
      </c>
      <c r="AP8" s="150">
        <v>2157936</v>
      </c>
      <c r="AQ8" s="70">
        <v>1986716</v>
      </c>
      <c r="AR8" s="150">
        <v>2012119</v>
      </c>
      <c r="AS8" s="70">
        <v>2018246</v>
      </c>
      <c r="AT8" s="150">
        <v>3595736</v>
      </c>
    </row>
    <row r="9" spans="1:54" ht="13" customHeight="1">
      <c r="A9" s="5" t="s">
        <v>170</v>
      </c>
      <c r="B9" s="5" t="s">
        <v>53</v>
      </c>
      <c r="C9" s="7">
        <v>2494144</v>
      </c>
      <c r="D9" s="6">
        <v>2713708</v>
      </c>
      <c r="E9" s="7">
        <v>4016457</v>
      </c>
      <c r="F9" s="6">
        <v>4253119</v>
      </c>
      <c r="G9" s="7">
        <v>6008087</v>
      </c>
      <c r="H9" s="6">
        <v>8504932</v>
      </c>
      <c r="I9" s="7">
        <v>5394477</v>
      </c>
      <c r="J9" s="6">
        <v>9374646</v>
      </c>
      <c r="K9" s="7">
        <v>6516511</v>
      </c>
      <c r="L9" s="6">
        <v>6469215</v>
      </c>
      <c r="M9" s="7">
        <v>8880108</v>
      </c>
      <c r="N9" s="6">
        <v>12072324</v>
      </c>
      <c r="O9" s="10" t="s">
        <v>92</v>
      </c>
      <c r="P9" s="8" t="s">
        <v>92</v>
      </c>
      <c r="Q9" s="10" t="s">
        <v>92</v>
      </c>
      <c r="R9" s="8" t="s">
        <v>92</v>
      </c>
      <c r="S9" s="10" t="s">
        <v>92</v>
      </c>
      <c r="T9" s="8" t="s">
        <v>92</v>
      </c>
      <c r="U9" s="10" t="s">
        <v>92</v>
      </c>
      <c r="V9" s="13" t="s">
        <v>92</v>
      </c>
      <c r="W9" s="10" t="s">
        <v>92</v>
      </c>
      <c r="X9" s="13" t="s">
        <v>92</v>
      </c>
      <c r="Y9" s="10" t="s">
        <v>92</v>
      </c>
      <c r="Z9" s="13" t="s">
        <v>92</v>
      </c>
      <c r="AA9" s="10" t="s">
        <v>92</v>
      </c>
      <c r="AB9" s="13" t="s">
        <v>92</v>
      </c>
      <c r="AC9" s="10" t="s">
        <v>92</v>
      </c>
      <c r="AD9" s="13" t="s">
        <v>92</v>
      </c>
      <c r="AE9" s="10" t="s">
        <v>92</v>
      </c>
      <c r="AF9" s="13" t="s">
        <v>92</v>
      </c>
      <c r="AG9" s="10" t="s">
        <v>92</v>
      </c>
      <c r="AH9" s="13" t="s">
        <v>92</v>
      </c>
      <c r="AI9" s="10" t="s">
        <v>92</v>
      </c>
      <c r="AJ9" s="13" t="s">
        <v>92</v>
      </c>
      <c r="AK9" s="10" t="s">
        <v>92</v>
      </c>
      <c r="AL9" s="13" t="s">
        <v>92</v>
      </c>
      <c r="AM9" s="10" t="s">
        <v>92</v>
      </c>
      <c r="AN9" s="13" t="s">
        <v>92</v>
      </c>
      <c r="AO9" s="10" t="s">
        <v>92</v>
      </c>
      <c r="AP9" s="13" t="s">
        <v>92</v>
      </c>
      <c r="AQ9" s="10" t="s">
        <v>92</v>
      </c>
      <c r="AR9" s="13" t="s">
        <v>92</v>
      </c>
      <c r="AS9" s="10" t="s">
        <v>92</v>
      </c>
      <c r="AT9" s="13" t="s">
        <v>92</v>
      </c>
    </row>
    <row r="10" spans="1:54" ht="13" customHeight="1">
      <c r="A10" s="5" t="s">
        <v>171</v>
      </c>
      <c r="B10" s="5" t="s">
        <v>54</v>
      </c>
      <c r="C10" s="10" t="s">
        <v>92</v>
      </c>
      <c r="D10" s="8" t="s">
        <v>92</v>
      </c>
      <c r="E10" s="10" t="s">
        <v>92</v>
      </c>
      <c r="F10" s="8" t="s">
        <v>92</v>
      </c>
      <c r="G10" s="10" t="s">
        <v>92</v>
      </c>
      <c r="H10" s="8" t="s">
        <v>92</v>
      </c>
      <c r="I10" s="10" t="s">
        <v>92</v>
      </c>
      <c r="J10" s="6">
        <v>1954</v>
      </c>
      <c r="K10" s="10">
        <v>1966</v>
      </c>
      <c r="L10" s="8" t="s">
        <v>92</v>
      </c>
      <c r="M10" s="10" t="s">
        <v>92</v>
      </c>
      <c r="N10" s="6">
        <v>1117894</v>
      </c>
      <c r="O10" s="10" t="s">
        <v>92</v>
      </c>
      <c r="P10" s="8" t="s">
        <v>92</v>
      </c>
      <c r="Q10" s="10" t="s">
        <v>92</v>
      </c>
      <c r="R10" s="8" t="s">
        <v>92</v>
      </c>
      <c r="S10" s="10" t="s">
        <v>92</v>
      </c>
      <c r="T10" s="8" t="s">
        <v>92</v>
      </c>
      <c r="U10" s="10" t="s">
        <v>92</v>
      </c>
      <c r="V10" s="13" t="s">
        <v>92</v>
      </c>
      <c r="W10" s="10" t="s">
        <v>92</v>
      </c>
      <c r="X10" s="13" t="s">
        <v>92</v>
      </c>
      <c r="Y10" s="10" t="s">
        <v>92</v>
      </c>
      <c r="Z10" s="13" t="s">
        <v>92</v>
      </c>
      <c r="AA10" s="10" t="s">
        <v>92</v>
      </c>
      <c r="AB10" s="13" t="s">
        <v>92</v>
      </c>
      <c r="AC10" s="10" t="s">
        <v>92</v>
      </c>
      <c r="AD10" s="13" t="s">
        <v>92</v>
      </c>
      <c r="AE10" s="10" t="s">
        <v>92</v>
      </c>
      <c r="AF10" s="13" t="s">
        <v>92</v>
      </c>
      <c r="AG10" s="10" t="s">
        <v>92</v>
      </c>
      <c r="AH10" s="13" t="s">
        <v>92</v>
      </c>
      <c r="AI10" s="10" t="s">
        <v>92</v>
      </c>
      <c r="AJ10" s="13" t="s">
        <v>92</v>
      </c>
      <c r="AK10" s="10" t="s">
        <v>92</v>
      </c>
      <c r="AL10" s="13" t="s">
        <v>92</v>
      </c>
      <c r="AM10" s="10" t="s">
        <v>92</v>
      </c>
      <c r="AN10" s="16" t="s">
        <v>92</v>
      </c>
      <c r="AO10" s="10" t="s">
        <v>92</v>
      </c>
      <c r="AP10" s="16" t="s">
        <v>92</v>
      </c>
      <c r="AQ10" s="10" t="s">
        <v>92</v>
      </c>
      <c r="AR10" s="16" t="s">
        <v>92</v>
      </c>
      <c r="AS10" s="10" t="s">
        <v>92</v>
      </c>
      <c r="AT10" s="16" t="s">
        <v>92</v>
      </c>
    </row>
    <row r="11" spans="1:54" ht="13" customHeight="1">
      <c r="A11" s="5" t="s">
        <v>172</v>
      </c>
      <c r="B11" s="5" t="s">
        <v>55</v>
      </c>
      <c r="C11" s="7">
        <v>525101</v>
      </c>
      <c r="D11" s="6">
        <v>427473</v>
      </c>
      <c r="E11" s="7">
        <v>364504</v>
      </c>
      <c r="F11" s="6">
        <v>390569</v>
      </c>
      <c r="G11" s="7">
        <v>359798</v>
      </c>
      <c r="H11" s="6">
        <v>402487</v>
      </c>
      <c r="I11" s="7">
        <v>309940</v>
      </c>
      <c r="J11" s="6">
        <v>419551</v>
      </c>
      <c r="K11" s="7">
        <v>386509</v>
      </c>
      <c r="L11" s="6">
        <v>421042</v>
      </c>
      <c r="M11" s="7">
        <v>480704</v>
      </c>
      <c r="N11" s="6">
        <v>452551</v>
      </c>
      <c r="O11" s="10" t="s">
        <v>92</v>
      </c>
      <c r="P11" s="8" t="s">
        <v>92</v>
      </c>
      <c r="Q11" s="10" t="s">
        <v>92</v>
      </c>
      <c r="R11" s="8" t="s">
        <v>92</v>
      </c>
      <c r="S11" s="10" t="s">
        <v>92</v>
      </c>
      <c r="T11" s="8" t="s">
        <v>92</v>
      </c>
      <c r="U11" s="10" t="s">
        <v>92</v>
      </c>
      <c r="V11" s="13" t="s">
        <v>92</v>
      </c>
      <c r="W11" s="10" t="s">
        <v>92</v>
      </c>
      <c r="X11" s="13" t="s">
        <v>92</v>
      </c>
      <c r="Y11" s="10" t="s">
        <v>92</v>
      </c>
      <c r="Z11" s="13" t="s">
        <v>92</v>
      </c>
      <c r="AA11" s="10" t="s">
        <v>92</v>
      </c>
      <c r="AB11" s="13" t="s">
        <v>92</v>
      </c>
      <c r="AC11" s="10" t="s">
        <v>92</v>
      </c>
      <c r="AD11" s="13" t="s">
        <v>92</v>
      </c>
      <c r="AE11" s="10" t="s">
        <v>92</v>
      </c>
      <c r="AF11" s="13" t="s">
        <v>92</v>
      </c>
      <c r="AG11" s="10" t="s">
        <v>92</v>
      </c>
      <c r="AH11" s="13" t="s">
        <v>92</v>
      </c>
      <c r="AI11" s="10" t="s">
        <v>92</v>
      </c>
      <c r="AJ11" s="13" t="s">
        <v>92</v>
      </c>
      <c r="AK11" s="10" t="s">
        <v>92</v>
      </c>
      <c r="AL11" s="13" t="s">
        <v>92</v>
      </c>
      <c r="AM11" s="10" t="s">
        <v>92</v>
      </c>
      <c r="AN11" s="16" t="s">
        <v>92</v>
      </c>
      <c r="AO11" s="10" t="s">
        <v>92</v>
      </c>
      <c r="AP11" s="16" t="s">
        <v>92</v>
      </c>
      <c r="AQ11" s="10" t="s">
        <v>92</v>
      </c>
      <c r="AR11" s="16" t="s">
        <v>92</v>
      </c>
      <c r="AS11" s="10" t="s">
        <v>92</v>
      </c>
      <c r="AT11" s="16" t="s">
        <v>92</v>
      </c>
    </row>
    <row r="12" spans="1:54" ht="13" customHeight="1">
      <c r="A12" s="5" t="s">
        <v>140</v>
      </c>
      <c r="B12" s="5" t="s">
        <v>17</v>
      </c>
      <c r="C12" s="7">
        <v>119971</v>
      </c>
      <c r="D12" s="6">
        <v>49445</v>
      </c>
      <c r="E12" s="7">
        <v>123416</v>
      </c>
      <c r="F12" s="6">
        <v>139578</v>
      </c>
      <c r="G12" s="7">
        <v>161441</v>
      </c>
      <c r="H12" s="6">
        <v>53661</v>
      </c>
      <c r="I12" s="7">
        <v>62131</v>
      </c>
      <c r="J12" s="6">
        <v>71684</v>
      </c>
      <c r="K12" s="7">
        <v>61477</v>
      </c>
      <c r="L12" s="6">
        <v>45904</v>
      </c>
      <c r="M12" s="7">
        <v>75123</v>
      </c>
      <c r="N12" s="6">
        <v>87785</v>
      </c>
      <c r="O12" s="7">
        <v>56660</v>
      </c>
      <c r="P12" s="6">
        <v>72432</v>
      </c>
      <c r="Q12" s="7">
        <v>51940</v>
      </c>
      <c r="R12" s="6">
        <v>112400</v>
      </c>
      <c r="S12" s="7">
        <v>106674</v>
      </c>
      <c r="T12" s="6">
        <v>132587</v>
      </c>
      <c r="U12" s="7">
        <v>135182</v>
      </c>
      <c r="V12" s="68">
        <v>134832</v>
      </c>
      <c r="W12" s="7">
        <v>292922</v>
      </c>
      <c r="X12" s="68">
        <v>379652</v>
      </c>
      <c r="Y12" s="7">
        <v>367017</v>
      </c>
      <c r="Z12" s="68">
        <v>334977</v>
      </c>
      <c r="AA12" s="7">
        <v>217660</v>
      </c>
      <c r="AB12" s="6">
        <v>175054</v>
      </c>
      <c r="AC12" s="70">
        <v>131902</v>
      </c>
      <c r="AD12" s="6">
        <v>38810</v>
      </c>
      <c r="AE12" s="70">
        <v>76171</v>
      </c>
      <c r="AF12" s="6">
        <v>108134</v>
      </c>
      <c r="AG12" s="70">
        <v>107836</v>
      </c>
      <c r="AH12" s="6">
        <v>178139</v>
      </c>
      <c r="AI12" s="70">
        <v>248111</v>
      </c>
      <c r="AJ12" s="6">
        <v>260544</v>
      </c>
      <c r="AK12" s="70">
        <v>331902</v>
      </c>
      <c r="AL12" s="6">
        <v>336122</v>
      </c>
      <c r="AM12" s="70">
        <v>268793</v>
      </c>
      <c r="AN12" s="150">
        <v>212544</v>
      </c>
      <c r="AO12" s="70">
        <v>317678</v>
      </c>
      <c r="AP12" s="150">
        <v>274711</v>
      </c>
      <c r="AQ12" s="70">
        <v>393161</v>
      </c>
      <c r="AR12" s="150">
        <v>491283</v>
      </c>
      <c r="AS12" s="70">
        <v>409766</v>
      </c>
      <c r="AT12" s="150">
        <v>659589</v>
      </c>
    </row>
    <row r="13" spans="1:54" ht="13" customHeight="1">
      <c r="A13" s="5" t="s">
        <v>141</v>
      </c>
      <c r="B13" s="5" t="s">
        <v>19</v>
      </c>
      <c r="C13" s="7">
        <v>27410671</v>
      </c>
      <c r="D13" s="6">
        <v>28344652</v>
      </c>
      <c r="E13" s="7">
        <v>29389041</v>
      </c>
      <c r="F13" s="6">
        <v>30907057</v>
      </c>
      <c r="G13" s="7">
        <v>32738033</v>
      </c>
      <c r="H13" s="6">
        <v>34136419</v>
      </c>
      <c r="I13" s="7">
        <v>35088891</v>
      </c>
      <c r="J13" s="6">
        <v>46247188</v>
      </c>
      <c r="K13" s="7">
        <v>48402943</v>
      </c>
      <c r="L13" s="6">
        <v>49079354</v>
      </c>
      <c r="M13" s="7">
        <v>50099527</v>
      </c>
      <c r="N13" s="6">
        <v>51266640</v>
      </c>
      <c r="O13" s="7">
        <v>51326001</v>
      </c>
      <c r="P13" s="6">
        <v>52433746</v>
      </c>
      <c r="Q13" s="7">
        <v>53260652</v>
      </c>
      <c r="R13" s="6">
        <v>54246012</v>
      </c>
      <c r="S13" s="7">
        <v>55393764</v>
      </c>
      <c r="T13" s="6">
        <v>56664314</v>
      </c>
      <c r="U13" s="7">
        <v>56684484</v>
      </c>
      <c r="V13" s="68">
        <v>55844522</v>
      </c>
      <c r="W13" s="7">
        <v>56518126</v>
      </c>
      <c r="X13" s="68">
        <v>55703480</v>
      </c>
      <c r="Y13" s="7">
        <v>55995884</v>
      </c>
      <c r="Z13" s="68">
        <v>56215422</v>
      </c>
      <c r="AA13" s="7">
        <v>56272609</v>
      </c>
      <c r="AB13" s="6">
        <v>57028409</v>
      </c>
      <c r="AC13" s="70">
        <v>57833253</v>
      </c>
      <c r="AD13" s="6">
        <v>58228178</v>
      </c>
      <c r="AE13" s="70">
        <v>58150633</v>
      </c>
      <c r="AF13" s="6">
        <v>58271811</v>
      </c>
      <c r="AG13" s="70">
        <v>58453689</v>
      </c>
      <c r="AH13" s="6">
        <v>57609876</v>
      </c>
      <c r="AI13" s="70">
        <v>57799484</v>
      </c>
      <c r="AJ13" s="6">
        <v>58390232</v>
      </c>
      <c r="AK13" s="70">
        <v>59982894</v>
      </c>
      <c r="AL13" s="6">
        <v>60965097</v>
      </c>
      <c r="AM13" s="70">
        <v>62625845</v>
      </c>
      <c r="AN13" s="150">
        <v>64180578</v>
      </c>
      <c r="AO13" s="70">
        <v>62945819</v>
      </c>
      <c r="AP13" s="150">
        <v>62735968</v>
      </c>
      <c r="AQ13" s="70">
        <v>63138358</v>
      </c>
      <c r="AR13" s="150">
        <v>63913089</v>
      </c>
      <c r="AS13" s="70">
        <v>66135786</v>
      </c>
      <c r="AT13" s="150">
        <v>65451458</v>
      </c>
    </row>
    <row r="14" spans="1:54" ht="13" customHeight="1">
      <c r="A14" s="5" t="s">
        <v>142</v>
      </c>
      <c r="B14" s="5" t="s">
        <v>20</v>
      </c>
      <c r="C14" s="7">
        <v>1579434</v>
      </c>
      <c r="D14" s="6">
        <v>1495445</v>
      </c>
      <c r="E14" s="7">
        <v>466315</v>
      </c>
      <c r="F14" s="6">
        <v>628332</v>
      </c>
      <c r="G14" s="7">
        <v>226125</v>
      </c>
      <c r="H14" s="6">
        <v>563369</v>
      </c>
      <c r="I14" s="7">
        <v>1007904</v>
      </c>
      <c r="J14" s="6">
        <v>366984</v>
      </c>
      <c r="K14" s="7">
        <v>493387</v>
      </c>
      <c r="L14" s="6">
        <v>510962</v>
      </c>
      <c r="M14" s="7">
        <v>561815</v>
      </c>
      <c r="N14" s="6">
        <v>408911</v>
      </c>
      <c r="O14" s="7">
        <v>560693</v>
      </c>
      <c r="P14" s="6">
        <v>335661</v>
      </c>
      <c r="Q14" s="7">
        <v>341511</v>
      </c>
      <c r="R14" s="6">
        <v>333198</v>
      </c>
      <c r="S14" s="7">
        <v>344921</v>
      </c>
      <c r="T14" s="6">
        <v>346178</v>
      </c>
      <c r="U14" s="7">
        <v>357652</v>
      </c>
      <c r="V14" s="68">
        <v>335489</v>
      </c>
      <c r="W14" s="7">
        <v>338412</v>
      </c>
      <c r="X14" s="68">
        <v>383940</v>
      </c>
      <c r="Y14" s="7">
        <v>1270554</v>
      </c>
      <c r="Z14" s="68">
        <v>446455</v>
      </c>
      <c r="AA14" s="7">
        <v>558864</v>
      </c>
      <c r="AB14" s="6">
        <v>130899</v>
      </c>
      <c r="AC14" s="70">
        <v>602101</v>
      </c>
      <c r="AD14" s="6">
        <v>130921</v>
      </c>
      <c r="AE14" s="70">
        <v>3752896</v>
      </c>
      <c r="AF14" s="6">
        <v>2140457</v>
      </c>
      <c r="AG14" s="70">
        <v>240168</v>
      </c>
      <c r="AH14" s="6">
        <v>40992</v>
      </c>
      <c r="AI14" s="70">
        <v>47519</v>
      </c>
      <c r="AJ14" s="6">
        <v>46530</v>
      </c>
      <c r="AK14" s="70">
        <v>47413</v>
      </c>
      <c r="AL14" s="6">
        <v>46894</v>
      </c>
      <c r="AM14" s="70">
        <v>16411</v>
      </c>
      <c r="AN14" s="150">
        <v>76991</v>
      </c>
      <c r="AO14" s="70">
        <v>18328</v>
      </c>
      <c r="AP14" s="150">
        <v>18029</v>
      </c>
      <c r="AQ14" s="70">
        <v>972560</v>
      </c>
      <c r="AR14" s="150">
        <v>2196621</v>
      </c>
      <c r="AS14" s="70">
        <v>18345</v>
      </c>
      <c r="AT14" s="150">
        <v>0</v>
      </c>
    </row>
    <row r="15" spans="1:54" ht="13" customHeight="1">
      <c r="A15" s="5" t="s">
        <v>143</v>
      </c>
      <c r="B15" s="5" t="s">
        <v>21</v>
      </c>
      <c r="C15" s="7">
        <v>187521</v>
      </c>
      <c r="D15" s="6">
        <v>184272</v>
      </c>
      <c r="E15" s="7">
        <v>214481</v>
      </c>
      <c r="F15" s="6">
        <v>228955</v>
      </c>
      <c r="G15" s="7">
        <v>224482</v>
      </c>
      <c r="H15" s="6">
        <v>218312</v>
      </c>
      <c r="I15" s="7">
        <v>214348</v>
      </c>
      <c r="J15" s="6">
        <v>485796</v>
      </c>
      <c r="K15" s="7">
        <v>483779</v>
      </c>
      <c r="L15" s="6">
        <v>476289</v>
      </c>
      <c r="M15" s="7">
        <v>449762</v>
      </c>
      <c r="N15" s="6">
        <v>475691</v>
      </c>
      <c r="O15" s="7">
        <v>451815</v>
      </c>
      <c r="P15" s="6">
        <v>441154</v>
      </c>
      <c r="Q15" s="7">
        <v>452435</v>
      </c>
      <c r="R15" s="6">
        <v>460659</v>
      </c>
      <c r="S15" s="7">
        <v>807830</v>
      </c>
      <c r="T15" s="6">
        <v>814843</v>
      </c>
      <c r="U15" s="7">
        <v>787556</v>
      </c>
      <c r="V15" s="68">
        <v>763585</v>
      </c>
      <c r="W15" s="7">
        <v>741526</v>
      </c>
      <c r="X15" s="68">
        <v>713310</v>
      </c>
      <c r="Y15" s="7">
        <v>700119</v>
      </c>
      <c r="Z15" s="68">
        <v>702381</v>
      </c>
      <c r="AA15" s="7">
        <v>693720</v>
      </c>
      <c r="AB15" s="6">
        <v>709340</v>
      </c>
      <c r="AC15" s="70">
        <v>733987</v>
      </c>
      <c r="AD15" s="6">
        <v>755209</v>
      </c>
      <c r="AE15" s="70">
        <v>746914</v>
      </c>
      <c r="AF15" s="6">
        <v>723627</v>
      </c>
      <c r="AG15" s="70">
        <v>722815</v>
      </c>
      <c r="AH15" s="6">
        <v>744443</v>
      </c>
      <c r="AI15" s="70">
        <v>723480</v>
      </c>
      <c r="AJ15" s="6">
        <v>712885</v>
      </c>
      <c r="AK15" s="70">
        <v>732593</v>
      </c>
      <c r="AL15" s="6">
        <v>743497</v>
      </c>
      <c r="AM15" s="70">
        <v>743297</v>
      </c>
      <c r="AN15" s="150">
        <v>739615</v>
      </c>
      <c r="AO15" s="70">
        <v>721249</v>
      </c>
      <c r="AP15" s="150">
        <v>697757</v>
      </c>
      <c r="AQ15" s="70">
        <v>672752</v>
      </c>
      <c r="AR15" s="150">
        <v>641921</v>
      </c>
      <c r="AS15" s="70">
        <v>643393</v>
      </c>
      <c r="AT15" s="150">
        <v>829108</v>
      </c>
    </row>
    <row r="16" spans="1:54" ht="13" customHeight="1">
      <c r="A16" s="5" t="s">
        <v>144</v>
      </c>
      <c r="B16" s="5" t="s">
        <v>22</v>
      </c>
      <c r="C16" s="7">
        <v>354399</v>
      </c>
      <c r="D16" s="6">
        <v>357654</v>
      </c>
      <c r="E16" s="7">
        <v>367876</v>
      </c>
      <c r="F16" s="6">
        <v>387048</v>
      </c>
      <c r="G16" s="7">
        <v>390374</v>
      </c>
      <c r="H16" s="6">
        <v>392648</v>
      </c>
      <c r="I16" s="7">
        <v>405250</v>
      </c>
      <c r="J16" s="6">
        <v>516444</v>
      </c>
      <c r="K16" s="7">
        <v>531100</v>
      </c>
      <c r="L16" s="6">
        <v>545193</v>
      </c>
      <c r="M16" s="7">
        <v>524761</v>
      </c>
      <c r="N16" s="6">
        <v>548587</v>
      </c>
      <c r="O16" s="7">
        <v>543483</v>
      </c>
      <c r="P16" s="6">
        <v>550925</v>
      </c>
      <c r="Q16" s="7">
        <v>545896</v>
      </c>
      <c r="R16" s="6">
        <v>572320</v>
      </c>
      <c r="S16" s="7">
        <v>572372</v>
      </c>
      <c r="T16" s="6">
        <v>575071</v>
      </c>
      <c r="U16" s="7">
        <v>577604</v>
      </c>
      <c r="V16" s="68">
        <v>580352</v>
      </c>
      <c r="W16" s="7">
        <v>577898</v>
      </c>
      <c r="X16" s="68">
        <v>507747</v>
      </c>
      <c r="Y16" s="7">
        <v>461424</v>
      </c>
      <c r="Z16" s="68">
        <v>425109</v>
      </c>
      <c r="AA16" s="7">
        <v>420568</v>
      </c>
      <c r="AB16" s="6">
        <v>417952</v>
      </c>
      <c r="AC16" s="70">
        <v>422576</v>
      </c>
      <c r="AD16" s="6">
        <v>426643</v>
      </c>
      <c r="AE16" s="70">
        <v>395724</v>
      </c>
      <c r="AF16" s="6">
        <v>389393</v>
      </c>
      <c r="AG16" s="70">
        <v>391158</v>
      </c>
      <c r="AH16" s="6">
        <v>391058</v>
      </c>
      <c r="AI16" s="70">
        <v>390427</v>
      </c>
      <c r="AJ16" s="6">
        <v>388363</v>
      </c>
      <c r="AK16" s="70">
        <v>391866</v>
      </c>
      <c r="AL16" s="6">
        <v>412070</v>
      </c>
      <c r="AM16" s="70">
        <v>419510</v>
      </c>
      <c r="AN16" s="150">
        <v>427819</v>
      </c>
      <c r="AO16" s="70">
        <v>439036</v>
      </c>
      <c r="AP16" s="150">
        <v>471899</v>
      </c>
      <c r="AQ16" s="70">
        <v>474239</v>
      </c>
      <c r="AR16" s="150">
        <v>487836</v>
      </c>
      <c r="AS16" s="70">
        <v>508212</v>
      </c>
      <c r="AT16" s="150">
        <v>550991</v>
      </c>
    </row>
    <row r="17" spans="1:54" ht="13" customHeight="1">
      <c r="A17" s="5" t="s">
        <v>469</v>
      </c>
      <c r="B17" s="5" t="s">
        <v>470</v>
      </c>
      <c r="C17" s="7">
        <v>0</v>
      </c>
      <c r="D17" s="6">
        <v>0</v>
      </c>
      <c r="E17" s="7">
        <v>0</v>
      </c>
      <c r="F17" s="6">
        <v>0</v>
      </c>
      <c r="G17" s="7">
        <v>0</v>
      </c>
      <c r="H17" s="6">
        <v>0</v>
      </c>
      <c r="I17" s="7">
        <v>0</v>
      </c>
      <c r="J17" s="6">
        <v>0</v>
      </c>
      <c r="K17" s="7">
        <v>0</v>
      </c>
      <c r="L17" s="6">
        <v>0</v>
      </c>
      <c r="M17" s="7">
        <v>0</v>
      </c>
      <c r="N17" s="6">
        <v>0</v>
      </c>
      <c r="O17" s="7">
        <v>0</v>
      </c>
      <c r="P17" s="6">
        <v>0</v>
      </c>
      <c r="Q17" s="7">
        <v>0</v>
      </c>
      <c r="R17" s="6">
        <v>4000</v>
      </c>
      <c r="S17" s="7">
        <v>4000</v>
      </c>
      <c r="T17" s="6">
        <v>4000</v>
      </c>
      <c r="U17" s="7">
        <v>5332</v>
      </c>
      <c r="V17" s="68">
        <v>9822</v>
      </c>
      <c r="W17" s="7">
        <v>5333</v>
      </c>
      <c r="X17" s="68">
        <v>5333</v>
      </c>
      <c r="Y17" s="7">
        <v>5333</v>
      </c>
      <c r="Z17" s="68">
        <v>5333</v>
      </c>
      <c r="AA17" s="10" t="s">
        <v>92</v>
      </c>
      <c r="AB17" s="13" t="s">
        <v>92</v>
      </c>
      <c r="AC17" s="10" t="s">
        <v>92</v>
      </c>
      <c r="AD17" s="13" t="s">
        <v>92</v>
      </c>
      <c r="AE17" s="10" t="s">
        <v>92</v>
      </c>
      <c r="AF17" s="13" t="s">
        <v>92</v>
      </c>
      <c r="AG17" s="10" t="s">
        <v>92</v>
      </c>
      <c r="AH17" s="13" t="s">
        <v>92</v>
      </c>
      <c r="AI17" s="10" t="s">
        <v>92</v>
      </c>
      <c r="AJ17" s="13" t="s">
        <v>92</v>
      </c>
      <c r="AK17" s="10" t="s">
        <v>92</v>
      </c>
      <c r="AL17" s="13" t="s">
        <v>92</v>
      </c>
      <c r="AM17" s="10" t="s">
        <v>92</v>
      </c>
      <c r="AN17" s="13" t="s">
        <v>92</v>
      </c>
      <c r="AO17" s="10" t="s">
        <v>92</v>
      </c>
      <c r="AP17" s="13" t="s">
        <v>92</v>
      </c>
      <c r="AQ17" s="10" t="s">
        <v>92</v>
      </c>
      <c r="AR17" s="13" t="s">
        <v>92</v>
      </c>
      <c r="AS17" s="10" t="s">
        <v>92</v>
      </c>
      <c r="AT17" s="13" t="s">
        <v>92</v>
      </c>
    </row>
    <row r="18" spans="1:54" ht="13" customHeight="1">
      <c r="A18" s="5" t="s">
        <v>145</v>
      </c>
      <c r="B18" s="5" t="s">
        <v>23</v>
      </c>
      <c r="C18" s="7">
        <v>2394</v>
      </c>
      <c r="D18" s="6">
        <v>1879</v>
      </c>
      <c r="E18" s="7">
        <v>973</v>
      </c>
      <c r="F18" s="6">
        <v>888</v>
      </c>
      <c r="G18" s="7">
        <v>682</v>
      </c>
      <c r="H18" s="6">
        <v>696</v>
      </c>
      <c r="I18" s="7">
        <v>607</v>
      </c>
      <c r="J18" s="6">
        <v>679</v>
      </c>
      <c r="K18" s="7">
        <v>455</v>
      </c>
      <c r="L18" s="6">
        <v>468</v>
      </c>
      <c r="M18" s="7">
        <v>434</v>
      </c>
      <c r="N18" s="6">
        <v>357</v>
      </c>
      <c r="O18" s="7">
        <v>325</v>
      </c>
      <c r="P18" s="6">
        <v>271</v>
      </c>
      <c r="Q18" s="7">
        <v>181</v>
      </c>
      <c r="R18" s="6">
        <v>146</v>
      </c>
      <c r="S18" s="7">
        <v>71</v>
      </c>
      <c r="T18" s="6">
        <v>102</v>
      </c>
      <c r="U18" s="7">
        <v>103</v>
      </c>
      <c r="V18" s="68">
        <v>103</v>
      </c>
      <c r="W18" s="7">
        <v>110</v>
      </c>
      <c r="X18" s="68">
        <v>139810</v>
      </c>
      <c r="Y18" s="7">
        <v>140157</v>
      </c>
      <c r="Z18" s="68">
        <v>3</v>
      </c>
      <c r="AA18" s="7">
        <v>28</v>
      </c>
      <c r="AB18" s="6">
        <v>28</v>
      </c>
      <c r="AC18" s="70">
        <v>1689</v>
      </c>
      <c r="AD18" s="13" t="s">
        <v>92</v>
      </c>
      <c r="AE18" s="10" t="s">
        <v>92</v>
      </c>
      <c r="AF18" s="13" t="s">
        <v>92</v>
      </c>
      <c r="AG18" s="10" t="s">
        <v>92</v>
      </c>
      <c r="AH18" s="6">
        <v>1611</v>
      </c>
      <c r="AI18" s="10" t="s">
        <v>92</v>
      </c>
      <c r="AJ18" s="13" t="s">
        <v>92</v>
      </c>
      <c r="AK18" s="10" t="s">
        <v>92</v>
      </c>
      <c r="AL18" s="13" t="s">
        <v>92</v>
      </c>
      <c r="AM18" s="10" t="s">
        <v>92</v>
      </c>
      <c r="AN18" s="13" t="s">
        <v>92</v>
      </c>
      <c r="AO18" s="10" t="s">
        <v>92</v>
      </c>
      <c r="AP18" s="13" t="s">
        <v>92</v>
      </c>
      <c r="AQ18" s="10" t="s">
        <v>92</v>
      </c>
      <c r="AR18" s="13" t="s">
        <v>92</v>
      </c>
      <c r="AS18" s="10" t="s">
        <v>92</v>
      </c>
      <c r="AT18" s="13" t="s">
        <v>92</v>
      </c>
    </row>
    <row r="19" spans="1:54" ht="13" customHeight="1">
      <c r="A19" s="5" t="s">
        <v>173</v>
      </c>
      <c r="B19" s="5" t="s">
        <v>34</v>
      </c>
      <c r="C19" s="7">
        <v>0</v>
      </c>
      <c r="D19" s="6">
        <v>0</v>
      </c>
      <c r="E19" s="7">
        <v>0</v>
      </c>
      <c r="F19" s="6">
        <v>0</v>
      </c>
      <c r="G19" s="7">
        <v>0</v>
      </c>
      <c r="H19" s="6">
        <v>0</v>
      </c>
      <c r="I19" s="7">
        <v>1464933</v>
      </c>
      <c r="J19" s="6">
        <v>0</v>
      </c>
      <c r="K19" s="7">
        <v>0</v>
      </c>
      <c r="L19" s="6">
        <v>0</v>
      </c>
      <c r="M19" s="7">
        <v>0</v>
      </c>
      <c r="N19" s="6">
        <v>0</v>
      </c>
      <c r="O19" s="10" t="s">
        <v>92</v>
      </c>
      <c r="P19" s="8" t="s">
        <v>92</v>
      </c>
      <c r="Q19" s="10" t="s">
        <v>92</v>
      </c>
      <c r="R19" s="8" t="s">
        <v>92</v>
      </c>
      <c r="S19" s="10" t="s">
        <v>92</v>
      </c>
      <c r="T19" s="8" t="s">
        <v>92</v>
      </c>
      <c r="U19" s="10" t="s">
        <v>92</v>
      </c>
      <c r="V19" s="13" t="s">
        <v>92</v>
      </c>
      <c r="W19" s="10" t="s">
        <v>92</v>
      </c>
      <c r="X19" s="13" t="s">
        <v>92</v>
      </c>
      <c r="Y19" s="10" t="s">
        <v>92</v>
      </c>
      <c r="Z19" s="13" t="s">
        <v>92</v>
      </c>
      <c r="AA19" s="10" t="s">
        <v>92</v>
      </c>
      <c r="AB19" s="13" t="s">
        <v>92</v>
      </c>
      <c r="AC19" s="10" t="s">
        <v>92</v>
      </c>
      <c r="AD19" s="13" t="s">
        <v>92</v>
      </c>
      <c r="AE19" s="10" t="s">
        <v>92</v>
      </c>
      <c r="AF19" s="13" t="s">
        <v>92</v>
      </c>
      <c r="AG19" s="10" t="s">
        <v>92</v>
      </c>
      <c r="AH19" s="13" t="s">
        <v>92</v>
      </c>
      <c r="AI19" s="10" t="s">
        <v>92</v>
      </c>
      <c r="AJ19" s="13" t="s">
        <v>92</v>
      </c>
      <c r="AK19" s="10" t="s">
        <v>92</v>
      </c>
      <c r="AL19" s="13" t="s">
        <v>92</v>
      </c>
      <c r="AM19" s="10" t="s">
        <v>92</v>
      </c>
      <c r="AN19" s="13" t="s">
        <v>92</v>
      </c>
      <c r="AO19" s="10" t="s">
        <v>92</v>
      </c>
      <c r="AP19" s="13" t="s">
        <v>92</v>
      </c>
      <c r="AQ19" s="10" t="s">
        <v>92</v>
      </c>
      <c r="AR19" s="13" t="s">
        <v>92</v>
      </c>
      <c r="AS19" s="10" t="s">
        <v>92</v>
      </c>
      <c r="AT19" s="13" t="s">
        <v>92</v>
      </c>
    </row>
    <row r="20" spans="1:54" ht="13" customHeight="1">
      <c r="A20" s="5" t="s">
        <v>146</v>
      </c>
      <c r="B20" s="5" t="s">
        <v>24</v>
      </c>
      <c r="C20" s="7">
        <v>204514</v>
      </c>
      <c r="D20" s="6">
        <v>228238</v>
      </c>
      <c r="E20" s="7">
        <v>253293.86</v>
      </c>
      <c r="F20" s="6">
        <v>275453</v>
      </c>
      <c r="G20" s="7">
        <v>313362</v>
      </c>
      <c r="H20" s="6">
        <v>344404</v>
      </c>
      <c r="I20" s="7">
        <v>388203</v>
      </c>
      <c r="J20" s="6">
        <v>540262</v>
      </c>
      <c r="K20" s="7">
        <f>K21+K22</f>
        <v>585441</v>
      </c>
      <c r="L20" s="6">
        <f>550373+21727</f>
        <v>572100</v>
      </c>
      <c r="M20" s="7">
        <v>566314</v>
      </c>
      <c r="N20" s="6">
        <v>591782</v>
      </c>
      <c r="O20" s="7">
        <v>911762</v>
      </c>
      <c r="P20" s="6">
        <v>899622</v>
      </c>
      <c r="Q20" s="7">
        <v>959163</v>
      </c>
      <c r="R20" s="6">
        <f>R21+R22</f>
        <v>1035624</v>
      </c>
      <c r="S20" s="7">
        <v>1059503</v>
      </c>
      <c r="T20" s="6">
        <v>1099648</v>
      </c>
      <c r="U20" s="7">
        <f>U21+U22</f>
        <v>1113812</v>
      </c>
      <c r="V20" s="68">
        <f>V21+V22</f>
        <v>1169853</v>
      </c>
      <c r="W20" s="7">
        <f>W21+W22</f>
        <v>1139404</v>
      </c>
      <c r="X20" s="68">
        <v>1223388</v>
      </c>
      <c r="Y20" s="7">
        <v>1222493</v>
      </c>
      <c r="Z20" s="68">
        <v>1218282</v>
      </c>
      <c r="AA20" s="7">
        <v>1232264</v>
      </c>
      <c r="AB20" s="6">
        <v>1241630</v>
      </c>
      <c r="AC20" s="70">
        <v>1176257</v>
      </c>
      <c r="AD20" s="6">
        <v>1302329</v>
      </c>
      <c r="AE20" s="70">
        <v>1410983</v>
      </c>
      <c r="AF20" s="6">
        <v>1523556</v>
      </c>
      <c r="AG20" s="70">
        <v>1503344</v>
      </c>
      <c r="AH20" s="6">
        <f t="shared" ref="AH20:AM20" si="5">AH21+AH22</f>
        <v>1417183</v>
      </c>
      <c r="AI20" s="70">
        <f t="shared" si="5"/>
        <v>1289988</v>
      </c>
      <c r="AJ20" s="6">
        <f t="shared" si="5"/>
        <v>1188923</v>
      </c>
      <c r="AK20" s="70">
        <f t="shared" si="5"/>
        <v>1056125</v>
      </c>
      <c r="AL20" s="6">
        <f t="shared" si="5"/>
        <v>983992</v>
      </c>
      <c r="AM20" s="70">
        <f t="shared" si="5"/>
        <v>928216</v>
      </c>
      <c r="AN20" s="150">
        <f t="shared" ref="AN20:AO20" si="6">AN21+AN22</f>
        <v>901293</v>
      </c>
      <c r="AO20" s="70">
        <f t="shared" si="6"/>
        <v>793156</v>
      </c>
      <c r="AP20" s="150">
        <f t="shared" ref="AP20:AQ20" si="7">AP21+AP22</f>
        <v>823185</v>
      </c>
      <c r="AQ20" s="70">
        <f t="shared" si="7"/>
        <v>736462</v>
      </c>
      <c r="AR20" s="150">
        <f t="shared" ref="AR20:AS20" si="8">AR21+AR22</f>
        <v>687291</v>
      </c>
      <c r="AS20" s="70">
        <f t="shared" si="8"/>
        <v>710153</v>
      </c>
      <c r="AT20" s="150">
        <f t="shared" ref="AT20" si="9">AT21+AT22</f>
        <v>724098</v>
      </c>
    </row>
    <row r="21" spans="1:54" ht="13" customHeight="1">
      <c r="A21" s="5" t="s">
        <v>147</v>
      </c>
      <c r="B21" s="5" t="s">
        <v>49</v>
      </c>
      <c r="C21" s="7">
        <v>0</v>
      </c>
      <c r="D21" s="6">
        <v>0</v>
      </c>
      <c r="E21" s="7">
        <v>0</v>
      </c>
      <c r="F21" s="6">
        <v>0</v>
      </c>
      <c r="G21" s="7">
        <v>0</v>
      </c>
      <c r="H21" s="6">
        <v>0</v>
      </c>
      <c r="I21" s="7">
        <v>0</v>
      </c>
      <c r="J21" s="6">
        <v>0</v>
      </c>
      <c r="K21" s="7">
        <v>0</v>
      </c>
      <c r="L21" s="6">
        <v>0</v>
      </c>
      <c r="M21" s="7">
        <v>0</v>
      </c>
      <c r="N21" s="6">
        <v>0</v>
      </c>
      <c r="O21" s="7">
        <v>0</v>
      </c>
      <c r="P21" s="6">
        <v>0</v>
      </c>
      <c r="Q21" s="7">
        <v>0</v>
      </c>
      <c r="R21" s="6">
        <v>0</v>
      </c>
      <c r="S21" s="7">
        <v>18</v>
      </c>
      <c r="T21" s="6">
        <v>6976</v>
      </c>
      <c r="U21" s="7">
        <v>14978</v>
      </c>
      <c r="V21" s="68">
        <v>20468</v>
      </c>
      <c r="W21" s="7">
        <v>16196</v>
      </c>
      <c r="X21" s="68">
        <v>28829</v>
      </c>
      <c r="Y21" s="7">
        <v>46916</v>
      </c>
      <c r="Z21" s="68">
        <v>59572</v>
      </c>
      <c r="AA21" s="7">
        <v>85562</v>
      </c>
      <c r="AB21" s="6">
        <v>75786</v>
      </c>
      <c r="AC21" s="70">
        <v>16</v>
      </c>
      <c r="AD21" s="6">
        <v>27</v>
      </c>
      <c r="AE21" s="70">
        <v>26</v>
      </c>
      <c r="AF21" s="6">
        <v>26</v>
      </c>
      <c r="AG21" s="70">
        <v>0</v>
      </c>
      <c r="AH21" s="6">
        <v>1205</v>
      </c>
      <c r="AI21" s="70">
        <v>1463</v>
      </c>
      <c r="AJ21" s="6">
        <v>1955</v>
      </c>
      <c r="AK21" s="70">
        <v>939</v>
      </c>
      <c r="AL21" s="6">
        <v>1340</v>
      </c>
      <c r="AM21" s="70">
        <v>977</v>
      </c>
      <c r="AN21" s="150">
        <v>0</v>
      </c>
      <c r="AO21" s="70">
        <v>0</v>
      </c>
      <c r="AP21" s="150">
        <v>0</v>
      </c>
      <c r="AQ21" s="70">
        <v>6628</v>
      </c>
      <c r="AR21" s="150">
        <v>22527</v>
      </c>
      <c r="AS21" s="70">
        <v>39077</v>
      </c>
      <c r="AT21" s="150">
        <v>45812</v>
      </c>
    </row>
    <row r="22" spans="1:54" ht="13" customHeight="1">
      <c r="A22" s="5" t="s">
        <v>148</v>
      </c>
      <c r="B22" s="5" t="s">
        <v>50</v>
      </c>
      <c r="C22" s="7">
        <v>204514</v>
      </c>
      <c r="D22" s="6">
        <v>228238</v>
      </c>
      <c r="E22" s="7">
        <v>253293.86</v>
      </c>
      <c r="F22" s="6">
        <v>275453</v>
      </c>
      <c r="G22" s="7">
        <v>313362</v>
      </c>
      <c r="H22" s="6">
        <v>344082</v>
      </c>
      <c r="I22" s="7">
        <v>388203</v>
      </c>
      <c r="J22" s="6">
        <v>540262</v>
      </c>
      <c r="K22" s="7">
        <f>565473+15473+4495</f>
        <v>585441</v>
      </c>
      <c r="L22" s="6">
        <f>550373+21727</f>
        <v>572100</v>
      </c>
      <c r="M22" s="7">
        <v>566314</v>
      </c>
      <c r="N22" s="6">
        <v>591782</v>
      </c>
      <c r="O22" s="7">
        <v>911762</v>
      </c>
      <c r="P22" s="6">
        <v>899622</v>
      </c>
      <c r="Q22" s="7">
        <v>959163</v>
      </c>
      <c r="R22" s="6">
        <v>1035624</v>
      </c>
      <c r="S22" s="7">
        <v>1059485</v>
      </c>
      <c r="T22" s="6">
        <v>1092672</v>
      </c>
      <c r="U22" s="7">
        <v>1098834</v>
      </c>
      <c r="V22" s="68">
        <v>1149385</v>
      </c>
      <c r="W22" s="7">
        <v>1123208</v>
      </c>
      <c r="X22" s="68">
        <v>1194559</v>
      </c>
      <c r="Y22" s="7">
        <v>1175577</v>
      </c>
      <c r="Z22" s="68">
        <v>1158710</v>
      </c>
      <c r="AA22" s="7">
        <v>1146702</v>
      </c>
      <c r="AB22" s="6">
        <v>1165844</v>
      </c>
      <c r="AC22" s="70">
        <v>1176241</v>
      </c>
      <c r="AD22" s="6">
        <v>1302302</v>
      </c>
      <c r="AE22" s="70">
        <v>1410957</v>
      </c>
      <c r="AF22" s="6">
        <v>1523530</v>
      </c>
      <c r="AG22" s="70">
        <v>1503344</v>
      </c>
      <c r="AH22" s="6">
        <v>1415978</v>
      </c>
      <c r="AI22" s="70">
        <v>1288525</v>
      </c>
      <c r="AJ22" s="6">
        <v>1186968</v>
      </c>
      <c r="AK22" s="70">
        <v>1055186</v>
      </c>
      <c r="AL22" s="6">
        <v>982652</v>
      </c>
      <c r="AM22" s="70">
        <v>927239</v>
      </c>
      <c r="AN22" s="150">
        <v>901293</v>
      </c>
      <c r="AO22" s="70">
        <v>793156</v>
      </c>
      <c r="AP22" s="150">
        <v>823185</v>
      </c>
      <c r="AQ22" s="70">
        <v>729834</v>
      </c>
      <c r="AR22" s="150">
        <v>664764</v>
      </c>
      <c r="AS22" s="70">
        <v>671076</v>
      </c>
      <c r="AT22" s="150">
        <v>678286</v>
      </c>
      <c r="BA22" s="174"/>
      <c r="BB22" s="174"/>
    </row>
    <row r="23" spans="1:54" ht="13" customHeight="1" thickBot="1">
      <c r="A23" s="5" t="s">
        <v>149</v>
      </c>
      <c r="B23" s="5" t="s">
        <v>25</v>
      </c>
      <c r="C23" s="7">
        <v>310506</v>
      </c>
      <c r="D23" s="6">
        <v>346612</v>
      </c>
      <c r="E23" s="7">
        <v>387825</v>
      </c>
      <c r="F23" s="6">
        <v>396547</v>
      </c>
      <c r="G23" s="7">
        <v>413926</v>
      </c>
      <c r="H23" s="6">
        <v>362208</v>
      </c>
      <c r="I23" s="7">
        <v>303417</v>
      </c>
      <c r="J23" s="6">
        <v>685996</v>
      </c>
      <c r="K23" s="7">
        <v>678086</v>
      </c>
      <c r="L23" s="6">
        <v>623778</v>
      </c>
      <c r="M23" s="7">
        <v>753081</v>
      </c>
      <c r="N23" s="6">
        <v>626440</v>
      </c>
      <c r="O23" s="7">
        <v>527124</v>
      </c>
      <c r="P23" s="6">
        <v>499527</v>
      </c>
      <c r="Q23" s="7">
        <v>400296</v>
      </c>
      <c r="R23" s="6">
        <v>676481</v>
      </c>
      <c r="S23" s="7">
        <v>473344</v>
      </c>
      <c r="T23" s="6">
        <v>526468</v>
      </c>
      <c r="U23" s="7">
        <v>722715</v>
      </c>
      <c r="V23" s="68">
        <v>484893</v>
      </c>
      <c r="W23" s="7">
        <v>463966</v>
      </c>
      <c r="X23" s="68">
        <v>439361</v>
      </c>
      <c r="Y23" s="7">
        <v>524750</v>
      </c>
      <c r="Z23" s="68">
        <v>581126</v>
      </c>
      <c r="AA23" s="7">
        <v>553619</v>
      </c>
      <c r="AB23" s="6">
        <v>650262</v>
      </c>
      <c r="AC23" s="70">
        <v>553349</v>
      </c>
      <c r="AD23" s="6">
        <v>613454</v>
      </c>
      <c r="AE23" s="70">
        <v>556816</v>
      </c>
      <c r="AF23" s="6">
        <v>680908</v>
      </c>
      <c r="AG23" s="70">
        <v>581697</v>
      </c>
      <c r="AH23" s="6">
        <v>520964</v>
      </c>
      <c r="AI23" s="70">
        <v>666152</v>
      </c>
      <c r="AJ23" s="6">
        <v>715910</v>
      </c>
      <c r="AK23" s="70">
        <v>578857</v>
      </c>
      <c r="AL23" s="6">
        <v>671351</v>
      </c>
      <c r="AM23" s="70">
        <v>580084</v>
      </c>
      <c r="AN23" s="150">
        <v>488488</v>
      </c>
      <c r="AO23" s="70">
        <v>529694</v>
      </c>
      <c r="AP23" s="150">
        <v>724121</v>
      </c>
      <c r="AQ23" s="70">
        <v>624776</v>
      </c>
      <c r="AR23" s="150">
        <v>670440</v>
      </c>
      <c r="AS23" s="70">
        <v>657082</v>
      </c>
      <c r="AT23" s="150">
        <v>784410</v>
      </c>
    </row>
    <row r="24" spans="1:54" ht="13" customHeight="1" thickBot="1">
      <c r="A24" s="11" t="s">
        <v>150</v>
      </c>
      <c r="B24" s="11" t="s">
        <v>40</v>
      </c>
      <c r="C24" s="12">
        <f t="shared" ref="C24:N24" si="10">C3+C4+C5+C13+C14+C15+C16+C17+C18+C19+C20+C23+C12</f>
        <v>34886136</v>
      </c>
      <c r="D24" s="12">
        <f t="shared" si="10"/>
        <v>36466760</v>
      </c>
      <c r="E24" s="12">
        <f t="shared" si="10"/>
        <v>37304259.859999999</v>
      </c>
      <c r="F24" s="12">
        <f t="shared" si="10"/>
        <v>40003010</v>
      </c>
      <c r="G24" s="12">
        <f t="shared" si="10"/>
        <v>42025695</v>
      </c>
      <c r="H24" s="12">
        <f t="shared" si="10"/>
        <v>47041752</v>
      </c>
      <c r="I24" s="12">
        <f t="shared" si="10"/>
        <v>46581539</v>
      </c>
      <c r="J24" s="12">
        <f t="shared" si="10"/>
        <v>61160491</v>
      </c>
      <c r="K24" s="12">
        <f t="shared" si="10"/>
        <v>60439837</v>
      </c>
      <c r="L24" s="12">
        <f t="shared" si="10"/>
        <v>61858805</v>
      </c>
      <c r="M24" s="12">
        <f t="shared" si="10"/>
        <v>65062093</v>
      </c>
      <c r="N24" s="12">
        <f t="shared" si="10"/>
        <v>69515982</v>
      </c>
      <c r="O24" s="12">
        <f>O3+O4+O5+O13+O14+O15+O16+O17+O18+O20+O23+O12</f>
        <v>70355779</v>
      </c>
      <c r="P24" s="12">
        <f t="shared" ref="P24:W24" si="11">P3+P4+P5+P13+P14+P15+P16+P17+P18+P20+P23+P12</f>
        <v>70337259</v>
      </c>
      <c r="Q24" s="12">
        <f t="shared" si="11"/>
        <v>71167223</v>
      </c>
      <c r="R24" s="12">
        <f t="shared" si="11"/>
        <v>73419887</v>
      </c>
      <c r="S24" s="12">
        <f t="shared" si="11"/>
        <v>74638883</v>
      </c>
      <c r="T24" s="12">
        <f t="shared" si="11"/>
        <v>77058388</v>
      </c>
      <c r="U24" s="12">
        <f t="shared" si="11"/>
        <v>76983674</v>
      </c>
      <c r="V24" s="12">
        <f t="shared" si="11"/>
        <v>76714137</v>
      </c>
      <c r="W24" s="12">
        <f t="shared" si="11"/>
        <v>76512233</v>
      </c>
      <c r="X24" s="12">
        <f>X3+X4+X5+X13+X14+X15+X16+X17+X18+X20+X23+X12</f>
        <v>77671909</v>
      </c>
      <c r="Y24" s="12">
        <f t="shared" ref="Y24" si="12">Y3+Y4+Y5+Y13+Y14+Y15+Y16+Y17+Y18+Y20+Y23+Y12</f>
        <v>77717339</v>
      </c>
      <c r="Z24" s="12">
        <f t="shared" ref="Z24" si="13">Z3+Z4+Z5+Z13+Z14+Z15+Z16+Z17+Z18+Z20+Z23+Z12</f>
        <v>78642032</v>
      </c>
      <c r="AA24" s="12">
        <f>AA3+AA4+AA5+AA13+AA14+AA15+AA16+AA18+AA20+AA23+AA12</f>
        <v>79880618</v>
      </c>
      <c r="AB24" s="12">
        <f t="shared" ref="AB24:AC24" si="14">AB3+AB4+AB5+AB13+AB14+AB15+AB16+AB18+AB20+AB23+AB12</f>
        <v>79035095</v>
      </c>
      <c r="AC24" s="12">
        <f t="shared" si="14"/>
        <v>78201942</v>
      </c>
      <c r="AD24" s="12">
        <f>AD3+AD4+AD5+AD13+AD14+AD15+AD16+AD20+AD23+AD12</f>
        <v>83048372</v>
      </c>
      <c r="AE24" s="12">
        <f t="shared" ref="AE24:AG24" si="15">AE3+AE4+AE5+AE13+AE14+AE15+AE16+AE20+AE23+AE12</f>
        <v>84649724</v>
      </c>
      <c r="AF24" s="12">
        <f t="shared" si="15"/>
        <v>84223458</v>
      </c>
      <c r="AG24" s="12">
        <f t="shared" si="15"/>
        <v>84070674</v>
      </c>
      <c r="AH24" s="12">
        <f>AH3+AH4+AH5+AH13+AH14+AH15+AH16+AH20+AH23+AH12+AH18</f>
        <v>82877172</v>
      </c>
      <c r="AI24" s="12">
        <f t="shared" ref="AI24" si="16">AI3+AI4+AI5+AI13+AI14+AI15+AI16+AI20+AI23+AI12</f>
        <v>84325176</v>
      </c>
      <c r="AJ24" s="12">
        <f t="shared" ref="AJ24" si="17">AJ3+AJ4+AJ5+AJ13+AJ14+AJ15+AJ16+AJ20+AJ23+AJ12</f>
        <v>83527488</v>
      </c>
      <c r="AK24" s="12">
        <f t="shared" ref="AK24" si="18">AK3+AK4+AK5+AK13+AK14+AK15+AK16+AK20+AK23+AK12</f>
        <v>86320546</v>
      </c>
      <c r="AL24" s="12">
        <f t="shared" ref="AL24" si="19">AL3+AL4+AL5+AL13+AL14+AL15+AL16+AL20+AL23+AL12</f>
        <v>90134134</v>
      </c>
      <c r="AM24" s="12">
        <f t="shared" ref="AM24" si="20">AM3+AM4+AM5+AM13+AM14+AM15+AM16+AM20+AM23+AM12</f>
        <v>91379464</v>
      </c>
      <c r="AN24" s="12">
        <f t="shared" ref="AN24" si="21">AN3+AN4+AN5+AN13+AN14+AN15+AN16+AN20+AN23+AN12</f>
        <v>90146846</v>
      </c>
      <c r="AO24" s="12">
        <f t="shared" ref="AO24" si="22">AO3+AO4+AO5+AO13+AO14+AO15+AO16+AO20+AO23+AO12</f>
        <v>91183337</v>
      </c>
      <c r="AP24" s="12">
        <f t="shared" ref="AP24:AR24" si="23">AP3+AP4+AP5+AP13+AP14+AP15+AP16+AP20+AP23+AP12</f>
        <v>93293487</v>
      </c>
      <c r="AQ24" s="12">
        <f t="shared" ref="AQ24:AT24" si="24">AQ3+AQ4+AQ5+AQ13+AQ14+AQ15+AQ16+AQ20+AQ23+AQ12</f>
        <v>96589402</v>
      </c>
      <c r="AR24" s="12">
        <f t="shared" si="23"/>
        <v>99467646</v>
      </c>
      <c r="AS24" s="12">
        <f t="shared" si="24"/>
        <v>97742124</v>
      </c>
      <c r="AT24" s="12">
        <f t="shared" si="24"/>
        <v>101775005</v>
      </c>
    </row>
    <row r="25" spans="1:54" ht="13" customHeight="1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54" ht="13" customHeight="1" thickBot="1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54" ht="13" customHeight="1" thickBot="1">
      <c r="A27" s="1" t="s">
        <v>151</v>
      </c>
      <c r="B27" s="1" t="s">
        <v>41</v>
      </c>
      <c r="C27" s="1" t="s">
        <v>403</v>
      </c>
      <c r="D27" s="1" t="s">
        <v>404</v>
      </c>
      <c r="E27" s="1" t="s">
        <v>405</v>
      </c>
      <c r="F27" s="1" t="s">
        <v>406</v>
      </c>
      <c r="G27" s="1" t="s">
        <v>407</v>
      </c>
      <c r="H27" s="1" t="s">
        <v>408</v>
      </c>
      <c r="I27" s="1" t="s">
        <v>409</v>
      </c>
      <c r="J27" s="1" t="s">
        <v>410</v>
      </c>
      <c r="K27" s="1" t="s">
        <v>411</v>
      </c>
      <c r="L27" s="1" t="s">
        <v>412</v>
      </c>
      <c r="M27" s="1" t="s">
        <v>413</v>
      </c>
      <c r="N27" s="1" t="s">
        <v>414</v>
      </c>
      <c r="O27" s="1" t="s">
        <v>415</v>
      </c>
      <c r="P27" s="1" t="s">
        <v>416</v>
      </c>
      <c r="Q27" s="1" t="s">
        <v>417</v>
      </c>
      <c r="R27" s="1" t="s">
        <v>418</v>
      </c>
      <c r="S27" s="1" t="s">
        <v>419</v>
      </c>
      <c r="T27" s="1" t="s">
        <v>420</v>
      </c>
      <c r="U27" s="1" t="s">
        <v>421</v>
      </c>
      <c r="V27" s="1" t="s">
        <v>422</v>
      </c>
      <c r="W27" s="1" t="s">
        <v>423</v>
      </c>
      <c r="X27" s="1" t="s">
        <v>424</v>
      </c>
      <c r="Y27" s="1" t="s">
        <v>425</v>
      </c>
      <c r="Z27" s="1" t="s">
        <v>426</v>
      </c>
      <c r="AA27" s="1" t="s">
        <v>427</v>
      </c>
      <c r="AB27" s="1" t="s">
        <v>428</v>
      </c>
      <c r="AC27" s="1" t="s">
        <v>429</v>
      </c>
      <c r="AD27" s="1" t="s">
        <v>431</v>
      </c>
      <c r="AE27" s="1" t="s">
        <v>462</v>
      </c>
      <c r="AF27" s="1" t="s">
        <v>464</v>
      </c>
      <c r="AG27" s="1" t="s">
        <v>493</v>
      </c>
      <c r="AH27" s="1" t="s">
        <v>630</v>
      </c>
      <c r="AI27" s="1" t="s">
        <v>640</v>
      </c>
      <c r="AJ27" s="1" t="s">
        <v>646</v>
      </c>
      <c r="AK27" s="1" t="s">
        <v>652</v>
      </c>
      <c r="AL27" s="1" t="s">
        <v>658</v>
      </c>
      <c r="AM27" s="1" t="s">
        <v>664</v>
      </c>
      <c r="AN27" s="1" t="s">
        <v>674</v>
      </c>
      <c r="AO27" s="1" t="s">
        <v>678</v>
      </c>
      <c r="AP27" s="1" t="s">
        <v>692</v>
      </c>
      <c r="AQ27" s="1" t="s">
        <v>719</v>
      </c>
      <c r="AR27" s="1" t="s">
        <v>729</v>
      </c>
      <c r="AS27" s="1" t="s">
        <v>745</v>
      </c>
      <c r="AT27" s="1" t="s">
        <v>749</v>
      </c>
    </row>
    <row r="28" spans="1:54" ht="13" customHeight="1">
      <c r="A28" s="5" t="s">
        <v>152</v>
      </c>
      <c r="B28" s="5" t="s">
        <v>26</v>
      </c>
      <c r="C28" s="10">
        <v>1853647</v>
      </c>
      <c r="D28" s="13">
        <v>1600556</v>
      </c>
      <c r="E28" s="10">
        <v>662791</v>
      </c>
      <c r="F28" s="13">
        <v>1051028</v>
      </c>
      <c r="G28" s="10">
        <v>404220</v>
      </c>
      <c r="H28" s="13">
        <v>1016777</v>
      </c>
      <c r="I28" s="10">
        <v>1163129</v>
      </c>
      <c r="J28" s="13">
        <v>428640</v>
      </c>
      <c r="K28" s="10">
        <v>536952</v>
      </c>
      <c r="L28" s="13">
        <v>866687</v>
      </c>
      <c r="M28" s="10">
        <v>714507</v>
      </c>
      <c r="N28" s="13">
        <v>891645</v>
      </c>
      <c r="O28" s="10">
        <v>1012534</v>
      </c>
      <c r="P28" s="13">
        <v>698325</v>
      </c>
      <c r="Q28" s="10">
        <v>645909</v>
      </c>
      <c r="R28" s="13">
        <v>593327</v>
      </c>
      <c r="S28" s="10">
        <v>1028504</v>
      </c>
      <c r="T28" s="13">
        <v>1101123</v>
      </c>
      <c r="U28" s="10">
        <v>984187</v>
      </c>
      <c r="V28" s="13">
        <v>822543</v>
      </c>
      <c r="W28" s="10">
        <v>939965</v>
      </c>
      <c r="X28" s="13">
        <v>967438</v>
      </c>
      <c r="Y28" s="10">
        <v>1063235</v>
      </c>
      <c r="Z28" s="13">
        <v>912407</v>
      </c>
      <c r="AA28" s="10">
        <v>827283</v>
      </c>
      <c r="AB28" s="13">
        <v>717901</v>
      </c>
      <c r="AC28" s="71">
        <v>617593</v>
      </c>
      <c r="AD28" s="13">
        <v>529617</v>
      </c>
      <c r="AE28" s="71">
        <v>2687384</v>
      </c>
      <c r="AF28" s="13">
        <v>1755706</v>
      </c>
      <c r="AG28" s="71">
        <v>294023</v>
      </c>
      <c r="AH28" s="13">
        <v>270431</v>
      </c>
      <c r="AI28" s="71">
        <v>303864</v>
      </c>
      <c r="AJ28" s="13">
        <v>229922</v>
      </c>
      <c r="AK28" s="71">
        <v>328828</v>
      </c>
      <c r="AL28" s="13">
        <v>288318</v>
      </c>
      <c r="AM28" s="71">
        <v>269018</v>
      </c>
      <c r="AN28" s="151">
        <v>339382</v>
      </c>
      <c r="AO28" s="71">
        <v>247845</v>
      </c>
      <c r="AP28" s="151">
        <v>160125</v>
      </c>
      <c r="AQ28" s="71">
        <v>1179652</v>
      </c>
      <c r="AR28" s="151">
        <v>2337033</v>
      </c>
      <c r="AS28" s="71">
        <v>254848</v>
      </c>
      <c r="AT28" s="151">
        <v>589204</v>
      </c>
    </row>
    <row r="29" spans="1:54" ht="13" customHeight="1">
      <c r="A29" s="5" t="s">
        <v>153</v>
      </c>
      <c r="B29" s="5" t="s">
        <v>27</v>
      </c>
      <c r="C29" s="10">
        <v>27799851</v>
      </c>
      <c r="D29" s="13">
        <v>29774617</v>
      </c>
      <c r="E29" s="10">
        <v>31430616</v>
      </c>
      <c r="F29" s="13">
        <v>33663542</v>
      </c>
      <c r="G29" s="10">
        <v>35802241</v>
      </c>
      <c r="H29" s="13">
        <v>37989929</v>
      </c>
      <c r="I29" s="10">
        <v>37432228</v>
      </c>
      <c r="J29" s="13">
        <v>51368701</v>
      </c>
      <c r="K29" s="10">
        <f>50516894+23658</f>
        <v>50540552</v>
      </c>
      <c r="L29" s="13">
        <f>51688524+32046</f>
        <v>51720570</v>
      </c>
      <c r="M29" s="10">
        <v>54770517</v>
      </c>
      <c r="N29" s="13">
        <v>57657019</v>
      </c>
      <c r="O29" s="10">
        <v>59074569</v>
      </c>
      <c r="P29" s="13">
        <v>59645174</v>
      </c>
      <c r="Q29" s="10">
        <v>60098796</v>
      </c>
      <c r="R29" s="13">
        <v>62435585</v>
      </c>
      <c r="S29" s="10">
        <v>62326563</v>
      </c>
      <c r="T29" s="13">
        <v>64885845</v>
      </c>
      <c r="U29" s="10">
        <v>64739421</v>
      </c>
      <c r="V29" s="13">
        <v>64999259</v>
      </c>
      <c r="W29" s="10">
        <v>64596016</v>
      </c>
      <c r="X29" s="13">
        <v>65865441</v>
      </c>
      <c r="Y29" s="10">
        <v>65868133</v>
      </c>
      <c r="Z29" s="13">
        <v>66875907</v>
      </c>
      <c r="AA29" s="10">
        <v>68621716</v>
      </c>
      <c r="AB29" s="13">
        <v>67832836</v>
      </c>
      <c r="AC29" s="71">
        <v>66953853</v>
      </c>
      <c r="AD29" s="13">
        <v>72005715</v>
      </c>
      <c r="AE29" s="71">
        <v>70779749</v>
      </c>
      <c r="AF29" s="13">
        <v>70741117</v>
      </c>
      <c r="AG29" s="71">
        <v>72363011</v>
      </c>
      <c r="AH29" s="13">
        <v>70776809</v>
      </c>
      <c r="AI29" s="71">
        <v>71856210</v>
      </c>
      <c r="AJ29" s="13">
        <v>70706437</v>
      </c>
      <c r="AK29" s="71">
        <v>72867552</v>
      </c>
      <c r="AL29" s="151">
        <v>73078072</v>
      </c>
      <c r="AM29" s="71">
        <v>76834304</v>
      </c>
      <c r="AN29" s="151">
        <v>75831749</v>
      </c>
      <c r="AO29" s="71">
        <v>76446956</v>
      </c>
      <c r="AP29" s="151">
        <v>76936600</v>
      </c>
      <c r="AQ29" s="71">
        <v>78464615</v>
      </c>
      <c r="AR29" s="151">
        <v>79590576</v>
      </c>
      <c r="AS29" s="71">
        <v>80585535</v>
      </c>
      <c r="AT29" s="151">
        <v>82620585</v>
      </c>
    </row>
    <row r="30" spans="1:54" ht="13" customHeight="1">
      <c r="A30" s="5" t="s">
        <v>723</v>
      </c>
      <c r="B30" s="5" t="s">
        <v>724</v>
      </c>
      <c r="C30" s="10">
        <v>390026</v>
      </c>
      <c r="D30" s="13">
        <v>324028</v>
      </c>
      <c r="E30" s="10">
        <v>293282</v>
      </c>
      <c r="F30" s="13">
        <v>310180</v>
      </c>
      <c r="G30" s="10">
        <v>338986</v>
      </c>
      <c r="H30" s="13">
        <v>298896</v>
      </c>
      <c r="I30" s="10">
        <v>232566</v>
      </c>
      <c r="J30" s="13">
        <v>298314</v>
      </c>
      <c r="K30" s="10">
        <v>294142</v>
      </c>
      <c r="L30" s="13">
        <v>366491</v>
      </c>
      <c r="M30" s="10">
        <v>403995</v>
      </c>
      <c r="N30" s="13">
        <v>435878</v>
      </c>
      <c r="O30" s="10">
        <v>643457</v>
      </c>
      <c r="P30" s="13">
        <v>445932</v>
      </c>
      <c r="Q30" s="10">
        <v>514831</v>
      </c>
      <c r="R30" s="13">
        <v>416407</v>
      </c>
      <c r="S30" s="10">
        <v>470948</v>
      </c>
      <c r="T30" s="13">
        <v>482943</v>
      </c>
      <c r="U30" s="10">
        <v>520149</v>
      </c>
      <c r="V30" s="13">
        <v>436856</v>
      </c>
      <c r="W30" s="10">
        <v>431762</v>
      </c>
      <c r="X30" s="13">
        <v>516362</v>
      </c>
      <c r="Y30" s="10">
        <v>493324</v>
      </c>
      <c r="Z30" s="13">
        <v>501880</v>
      </c>
      <c r="AA30" s="10">
        <v>256596</v>
      </c>
      <c r="AB30" s="13">
        <v>183787</v>
      </c>
      <c r="AC30" s="71">
        <v>132553</v>
      </c>
      <c r="AD30" s="13">
        <v>188088</v>
      </c>
      <c r="AE30" s="71">
        <v>374143</v>
      </c>
      <c r="AF30" s="13">
        <v>448043</v>
      </c>
      <c r="AG30" s="71">
        <v>386489</v>
      </c>
      <c r="AH30" s="13">
        <v>255994</v>
      </c>
      <c r="AI30" s="71">
        <v>290226</v>
      </c>
      <c r="AJ30" s="13">
        <v>251975</v>
      </c>
      <c r="AK30" s="71">
        <v>238478</v>
      </c>
      <c r="AL30" s="13">
        <v>276463</v>
      </c>
      <c r="AM30" s="71">
        <v>266317</v>
      </c>
      <c r="AN30" s="151">
        <v>184634</v>
      </c>
      <c r="AO30" s="71">
        <v>157787</v>
      </c>
      <c r="AP30" s="151">
        <v>196450</v>
      </c>
      <c r="AQ30" s="10">
        <v>240528</v>
      </c>
      <c r="AR30" s="151">
        <v>314491</v>
      </c>
      <c r="AS30" s="10">
        <v>201001</v>
      </c>
      <c r="AT30" s="151">
        <v>327124</v>
      </c>
    </row>
    <row r="31" spans="1:54" ht="13" customHeight="1">
      <c r="A31" s="145" t="s">
        <v>715</v>
      </c>
      <c r="B31" s="156" t="s">
        <v>55</v>
      </c>
      <c r="C31" s="10">
        <v>390026</v>
      </c>
      <c r="D31" s="13">
        <v>324028</v>
      </c>
      <c r="E31" s="10">
        <v>293282</v>
      </c>
      <c r="F31" s="13">
        <v>310180</v>
      </c>
      <c r="G31" s="10">
        <v>338986</v>
      </c>
      <c r="H31" s="13">
        <v>298896</v>
      </c>
      <c r="I31" s="10">
        <v>232566</v>
      </c>
      <c r="J31" s="13">
        <v>298314</v>
      </c>
      <c r="K31" s="10">
        <v>294142</v>
      </c>
      <c r="L31" s="13">
        <v>366491</v>
      </c>
      <c r="M31" s="10">
        <v>403995</v>
      </c>
      <c r="N31" s="13">
        <v>435878</v>
      </c>
      <c r="O31" s="10" t="s">
        <v>92</v>
      </c>
      <c r="P31" s="13" t="s">
        <v>92</v>
      </c>
      <c r="Q31" s="10" t="s">
        <v>92</v>
      </c>
      <c r="R31" s="13" t="s">
        <v>92</v>
      </c>
      <c r="S31" s="10" t="s">
        <v>92</v>
      </c>
      <c r="T31" s="13" t="s">
        <v>92</v>
      </c>
      <c r="U31" s="10" t="s">
        <v>92</v>
      </c>
      <c r="V31" s="13" t="s">
        <v>92</v>
      </c>
      <c r="W31" s="10" t="s">
        <v>92</v>
      </c>
      <c r="X31" s="13" t="s">
        <v>92</v>
      </c>
      <c r="Y31" s="10" t="s">
        <v>92</v>
      </c>
      <c r="Z31" s="13" t="s">
        <v>92</v>
      </c>
      <c r="AA31" s="10" t="s">
        <v>92</v>
      </c>
      <c r="AB31" s="13" t="s">
        <v>92</v>
      </c>
      <c r="AC31" s="10" t="s">
        <v>92</v>
      </c>
      <c r="AD31" s="13" t="s">
        <v>92</v>
      </c>
      <c r="AE31" s="10" t="s">
        <v>92</v>
      </c>
      <c r="AF31" s="13" t="s">
        <v>92</v>
      </c>
      <c r="AG31" s="10" t="s">
        <v>92</v>
      </c>
      <c r="AH31" s="13" t="s">
        <v>92</v>
      </c>
      <c r="AI31" s="10" t="s">
        <v>92</v>
      </c>
      <c r="AJ31" s="13" t="s">
        <v>92</v>
      </c>
      <c r="AK31" s="10" t="s">
        <v>92</v>
      </c>
      <c r="AL31" s="13">
        <v>276463</v>
      </c>
      <c r="AM31" s="10" t="s">
        <v>92</v>
      </c>
      <c r="AN31" s="16" t="s">
        <v>92</v>
      </c>
      <c r="AO31" s="10" t="s">
        <v>92</v>
      </c>
      <c r="AP31" s="16">
        <v>196450</v>
      </c>
      <c r="AQ31" s="10">
        <v>240528</v>
      </c>
      <c r="AR31" s="151">
        <v>314491</v>
      </c>
      <c r="AS31" s="10">
        <v>201001</v>
      </c>
      <c r="AT31" s="151">
        <v>327124</v>
      </c>
    </row>
    <row r="32" spans="1:54" ht="13" customHeight="1">
      <c r="A32" s="145" t="s">
        <v>716</v>
      </c>
      <c r="B32" s="156" t="s">
        <v>38</v>
      </c>
      <c r="C32" s="10" t="s">
        <v>92</v>
      </c>
      <c r="D32" s="13" t="s">
        <v>92</v>
      </c>
      <c r="E32" s="10" t="s">
        <v>92</v>
      </c>
      <c r="F32" s="13" t="s">
        <v>92</v>
      </c>
      <c r="G32" s="10" t="s">
        <v>92</v>
      </c>
      <c r="H32" s="13" t="s">
        <v>92</v>
      </c>
      <c r="I32" s="10" t="s">
        <v>92</v>
      </c>
      <c r="J32" s="13" t="s">
        <v>92</v>
      </c>
      <c r="K32" s="10" t="s">
        <v>92</v>
      </c>
      <c r="L32" s="13" t="s">
        <v>92</v>
      </c>
      <c r="M32" s="10" t="s">
        <v>92</v>
      </c>
      <c r="N32" s="13" t="s">
        <v>92</v>
      </c>
      <c r="O32" s="10">
        <v>643457</v>
      </c>
      <c r="P32" s="13">
        <v>445932</v>
      </c>
      <c r="Q32" s="10">
        <v>514831</v>
      </c>
      <c r="R32" s="13">
        <v>416407</v>
      </c>
      <c r="S32" s="10">
        <f>S30</f>
        <v>470948</v>
      </c>
      <c r="T32" s="13">
        <f>T30</f>
        <v>482943</v>
      </c>
      <c r="U32" s="10">
        <v>520149</v>
      </c>
      <c r="V32" s="13">
        <v>436856</v>
      </c>
      <c r="W32" s="10">
        <v>431762</v>
      </c>
      <c r="X32" s="13">
        <v>516362</v>
      </c>
      <c r="Y32" s="10">
        <v>493324</v>
      </c>
      <c r="Z32" s="13">
        <v>501880</v>
      </c>
      <c r="AA32" s="10">
        <v>256596</v>
      </c>
      <c r="AB32" s="13">
        <v>183787</v>
      </c>
      <c r="AC32" s="71">
        <v>132553</v>
      </c>
      <c r="AD32" s="13">
        <f t="shared" ref="AD32:AI32" si="25">AD30</f>
        <v>188088</v>
      </c>
      <c r="AE32" s="71">
        <f t="shared" si="25"/>
        <v>374143</v>
      </c>
      <c r="AF32" s="13">
        <f t="shared" si="25"/>
        <v>448043</v>
      </c>
      <c r="AG32" s="71">
        <f t="shared" si="25"/>
        <v>386489</v>
      </c>
      <c r="AH32" s="13">
        <f t="shared" si="25"/>
        <v>255994</v>
      </c>
      <c r="AI32" s="71">
        <f t="shared" si="25"/>
        <v>290226</v>
      </c>
      <c r="AJ32" s="13">
        <f t="shared" ref="AJ32:AK32" si="26">AJ30</f>
        <v>251975</v>
      </c>
      <c r="AK32" s="71">
        <f t="shared" si="26"/>
        <v>238478</v>
      </c>
      <c r="AL32" s="13" t="s">
        <v>92</v>
      </c>
      <c r="AM32" s="71">
        <f t="shared" ref="AM32" si="27">AM30</f>
        <v>266317</v>
      </c>
      <c r="AN32" s="151">
        <f t="shared" ref="AN32:AO32" si="28">AN30</f>
        <v>184634</v>
      </c>
      <c r="AO32" s="71">
        <f t="shared" si="28"/>
        <v>157787</v>
      </c>
      <c r="AP32" s="16" t="s">
        <v>92</v>
      </c>
      <c r="AQ32" s="10" t="s">
        <v>92</v>
      </c>
      <c r="AR32" s="16" t="s">
        <v>92</v>
      </c>
      <c r="AS32" s="10" t="s">
        <v>92</v>
      </c>
      <c r="AT32" s="16" t="s">
        <v>92</v>
      </c>
    </row>
    <row r="33" spans="1:46" ht="13" customHeight="1">
      <c r="A33" s="5" t="s">
        <v>154</v>
      </c>
      <c r="B33" s="5" t="s">
        <v>17</v>
      </c>
      <c r="C33" s="10">
        <v>0</v>
      </c>
      <c r="D33" s="13">
        <v>10887</v>
      </c>
      <c r="E33" s="10">
        <v>418</v>
      </c>
      <c r="F33" s="13">
        <v>0</v>
      </c>
      <c r="G33" s="10">
        <v>507</v>
      </c>
      <c r="H33" s="13">
        <v>0</v>
      </c>
      <c r="I33" s="10">
        <v>0</v>
      </c>
      <c r="J33" s="13">
        <v>6119</v>
      </c>
      <c r="K33" s="10">
        <v>12252</v>
      </c>
      <c r="L33" s="13">
        <v>8868</v>
      </c>
      <c r="M33" s="10">
        <v>4713</v>
      </c>
      <c r="N33" s="13">
        <v>5419</v>
      </c>
      <c r="O33" s="10">
        <v>10068</v>
      </c>
      <c r="P33" s="13">
        <v>8756</v>
      </c>
      <c r="Q33" s="10">
        <v>4064</v>
      </c>
      <c r="R33" s="13">
        <v>9381</v>
      </c>
      <c r="S33" s="10">
        <v>14714</v>
      </c>
      <c r="T33" s="13">
        <v>16134</v>
      </c>
      <c r="U33" s="10">
        <v>46356</v>
      </c>
      <c r="V33" s="13">
        <v>40676</v>
      </c>
      <c r="W33" s="10">
        <v>77545</v>
      </c>
      <c r="X33" s="13">
        <v>89690</v>
      </c>
      <c r="Y33" s="10">
        <v>88817</v>
      </c>
      <c r="Z33" s="13">
        <v>86162</v>
      </c>
      <c r="AA33" s="10">
        <v>137665</v>
      </c>
      <c r="AB33" s="13">
        <v>169281</v>
      </c>
      <c r="AC33" s="71">
        <v>256753</v>
      </c>
      <c r="AD33" s="13">
        <v>1081996</v>
      </c>
      <c r="AE33" s="71">
        <v>1674163</v>
      </c>
      <c r="AF33" s="13">
        <v>2265278</v>
      </c>
      <c r="AG33" s="71">
        <v>2091087</v>
      </c>
      <c r="AH33" s="13">
        <v>1678933</v>
      </c>
      <c r="AI33" s="71">
        <v>1384034</v>
      </c>
      <c r="AJ33" s="13">
        <v>1083976</v>
      </c>
      <c r="AK33" s="71">
        <v>766294</v>
      </c>
      <c r="AL33" s="13">
        <v>682631</v>
      </c>
      <c r="AM33" s="71">
        <v>660777</v>
      </c>
      <c r="AN33" s="151">
        <v>566082</v>
      </c>
      <c r="AO33" s="71">
        <v>469683</v>
      </c>
      <c r="AP33" s="151">
        <v>450383</v>
      </c>
      <c r="AQ33" s="71">
        <v>315823</v>
      </c>
      <c r="AR33" s="151">
        <v>217281</v>
      </c>
      <c r="AS33" s="71">
        <v>142749</v>
      </c>
      <c r="AT33" s="151">
        <v>69034</v>
      </c>
    </row>
    <row r="34" spans="1:46" ht="23">
      <c r="A34" s="5" t="s">
        <v>661</v>
      </c>
      <c r="B34" s="5" t="s">
        <v>660</v>
      </c>
      <c r="C34" s="10"/>
      <c r="D34" s="13"/>
      <c r="E34" s="10"/>
      <c r="F34" s="13"/>
      <c r="G34" s="10"/>
      <c r="H34" s="13"/>
      <c r="I34" s="10"/>
      <c r="J34" s="13"/>
      <c r="K34" s="10"/>
      <c r="L34" s="13"/>
      <c r="M34" s="10"/>
      <c r="N34" s="13"/>
      <c r="O34" s="10"/>
      <c r="P34" s="13"/>
      <c r="Q34" s="10"/>
      <c r="R34" s="13"/>
      <c r="S34" s="10"/>
      <c r="T34" s="13"/>
      <c r="U34" s="10"/>
      <c r="V34" s="13"/>
      <c r="W34" s="10"/>
      <c r="X34" s="13"/>
      <c r="Y34" s="10"/>
      <c r="Z34" s="13"/>
      <c r="AA34" s="10"/>
      <c r="AB34" s="13"/>
      <c r="AC34" s="71"/>
      <c r="AD34" s="13"/>
      <c r="AE34" s="71"/>
      <c r="AF34" s="13"/>
      <c r="AG34" s="71"/>
      <c r="AH34" s="13"/>
      <c r="AI34" s="71"/>
      <c r="AJ34" s="13"/>
      <c r="AK34" s="71"/>
      <c r="AL34" s="13">
        <v>-229</v>
      </c>
      <c r="AM34" s="71">
        <v>-589</v>
      </c>
      <c r="AN34" s="151">
        <v>-1061</v>
      </c>
      <c r="AO34" s="71">
        <v>25282</v>
      </c>
      <c r="AP34" s="151">
        <v>-53015</v>
      </c>
      <c r="AQ34" s="71">
        <v>32678</v>
      </c>
      <c r="AR34" s="151">
        <v>105801</v>
      </c>
      <c r="AS34" s="71">
        <v>102829</v>
      </c>
      <c r="AT34" s="151">
        <v>202118</v>
      </c>
    </row>
    <row r="35" spans="1:46" ht="13" customHeight="1">
      <c r="A35" s="5" t="s">
        <v>155</v>
      </c>
      <c r="B35" s="5" t="s">
        <v>28</v>
      </c>
      <c r="C35" s="10">
        <v>9525</v>
      </c>
      <c r="D35" s="13">
        <v>14014</v>
      </c>
      <c r="E35" s="10">
        <v>9587</v>
      </c>
      <c r="F35" s="13">
        <v>10813</v>
      </c>
      <c r="G35" s="10">
        <v>15010</v>
      </c>
      <c r="H35" s="13">
        <v>11551</v>
      </c>
      <c r="I35" s="10">
        <v>12070</v>
      </c>
      <c r="J35" s="13">
        <v>286815</v>
      </c>
      <c r="K35" s="10">
        <v>268299</v>
      </c>
      <c r="L35" s="13">
        <v>186082</v>
      </c>
      <c r="M35" s="10">
        <v>122410</v>
      </c>
      <c r="N35" s="13">
        <v>90457</v>
      </c>
      <c r="O35" s="10">
        <v>183066</v>
      </c>
      <c r="P35" s="13">
        <v>190562</v>
      </c>
      <c r="Q35" s="10">
        <v>201236</v>
      </c>
      <c r="R35" s="13">
        <v>126199</v>
      </c>
      <c r="S35" s="10">
        <v>122703</v>
      </c>
      <c r="T35" s="13">
        <v>117120</v>
      </c>
      <c r="U35" s="10">
        <v>119716</v>
      </c>
      <c r="V35" s="13">
        <v>358869</v>
      </c>
      <c r="W35" s="10">
        <v>257105</v>
      </c>
      <c r="X35" s="13">
        <v>402739</v>
      </c>
      <c r="Y35" s="10">
        <v>356723</v>
      </c>
      <c r="Z35" s="13">
        <v>336560</v>
      </c>
      <c r="AA35" s="10">
        <v>310779</v>
      </c>
      <c r="AB35" s="13">
        <v>283620</v>
      </c>
      <c r="AC35" s="71">
        <v>285467</v>
      </c>
      <c r="AD35" s="13">
        <v>290213</v>
      </c>
      <c r="AE35" s="71">
        <v>288627</v>
      </c>
      <c r="AF35" s="13">
        <v>265906</v>
      </c>
      <c r="AG35" s="71">
        <v>258735</v>
      </c>
      <c r="AH35" s="13">
        <v>267947</v>
      </c>
      <c r="AI35" s="71">
        <v>204047</v>
      </c>
      <c r="AJ35" s="13">
        <v>228891</v>
      </c>
      <c r="AK35" s="71">
        <v>264413</v>
      </c>
      <c r="AL35" s="13">
        <v>309976</v>
      </c>
      <c r="AM35" s="71">
        <v>294374</v>
      </c>
      <c r="AN35" s="151">
        <v>334310</v>
      </c>
      <c r="AO35" s="71">
        <v>291370</v>
      </c>
      <c r="AP35" s="151">
        <v>321794</v>
      </c>
      <c r="AQ35" s="71">
        <v>324236</v>
      </c>
      <c r="AR35" s="151">
        <v>354850</v>
      </c>
      <c r="AS35" s="71">
        <v>375416</v>
      </c>
      <c r="AT35" s="151">
        <v>403967</v>
      </c>
    </row>
    <row r="36" spans="1:46" ht="13" customHeight="1">
      <c r="A36" s="5" t="s">
        <v>156</v>
      </c>
      <c r="B36" s="5" t="s">
        <v>29</v>
      </c>
      <c r="C36" s="10">
        <v>786188</v>
      </c>
      <c r="D36" s="13">
        <v>670677</v>
      </c>
      <c r="E36" s="10">
        <v>716700</v>
      </c>
      <c r="F36" s="13">
        <v>535274</v>
      </c>
      <c r="G36" s="10">
        <v>894589</v>
      </c>
      <c r="H36" s="13">
        <v>738916</v>
      </c>
      <c r="I36" s="10">
        <v>674485</v>
      </c>
      <c r="J36" s="13">
        <v>1433301</v>
      </c>
      <c r="K36" s="10">
        <f>1271461+12345</f>
        <v>1283806</v>
      </c>
      <c r="L36" s="13">
        <f>1139811+15757</f>
        <v>1155568</v>
      </c>
      <c r="M36" s="10">
        <v>1251720</v>
      </c>
      <c r="N36" s="13">
        <v>1693915</v>
      </c>
      <c r="O36" s="10">
        <v>1376938</v>
      </c>
      <c r="P36" s="13">
        <v>1149084</v>
      </c>
      <c r="Q36" s="10">
        <v>1300059</v>
      </c>
      <c r="R36" s="13">
        <v>1167111</v>
      </c>
      <c r="S36" s="10">
        <v>2095875</v>
      </c>
      <c r="T36" s="13">
        <v>1873102</v>
      </c>
      <c r="U36" s="10">
        <v>1824400</v>
      </c>
      <c r="V36" s="13">
        <v>1429676</v>
      </c>
      <c r="W36" s="10">
        <v>1572872</v>
      </c>
      <c r="X36" s="13">
        <v>1503086</v>
      </c>
      <c r="Y36" s="10">
        <v>1408317</v>
      </c>
      <c r="Z36" s="13">
        <v>1569867</v>
      </c>
      <c r="AA36" s="10">
        <v>1572238</v>
      </c>
      <c r="AB36" s="13">
        <v>1732821</v>
      </c>
      <c r="AC36" s="71">
        <v>1801406</v>
      </c>
      <c r="AD36" s="13">
        <v>1649540</v>
      </c>
      <c r="AE36" s="71">
        <v>1886528</v>
      </c>
      <c r="AF36" s="13">
        <v>2139440</v>
      </c>
      <c r="AG36" s="71">
        <v>1913903</v>
      </c>
      <c r="AH36" s="13">
        <v>2044232</v>
      </c>
      <c r="AI36" s="71">
        <v>2110360</v>
      </c>
      <c r="AJ36" s="13">
        <v>2017029</v>
      </c>
      <c r="AK36" s="71">
        <v>1864675</v>
      </c>
      <c r="AL36" s="13">
        <v>2653900</v>
      </c>
      <c r="AM36" s="71">
        <v>2386095</v>
      </c>
      <c r="AN36" s="151">
        <v>2089502</v>
      </c>
      <c r="AO36" s="71">
        <v>1770856</v>
      </c>
      <c r="AP36" s="151">
        <v>1708435</v>
      </c>
      <c r="AQ36" s="71">
        <v>2227520</v>
      </c>
      <c r="AR36" s="151">
        <v>3105282</v>
      </c>
      <c r="AS36" s="71">
        <v>1818919</v>
      </c>
      <c r="AT36" s="151">
        <v>2039704</v>
      </c>
    </row>
    <row r="37" spans="1:46" ht="13" customHeight="1">
      <c r="A37" s="5" t="s">
        <v>725</v>
      </c>
      <c r="B37" s="5" t="s">
        <v>291</v>
      </c>
      <c r="C37" s="10"/>
      <c r="D37" s="13"/>
      <c r="E37" s="10"/>
      <c r="F37" s="13"/>
      <c r="G37" s="10"/>
      <c r="H37" s="13"/>
      <c r="I37" s="10"/>
      <c r="J37" s="13"/>
      <c r="K37" s="10"/>
      <c r="L37" s="13"/>
      <c r="M37" s="10"/>
      <c r="N37" s="13"/>
      <c r="O37" s="10"/>
      <c r="P37" s="13"/>
      <c r="Q37" s="10"/>
      <c r="R37" s="13"/>
      <c r="S37" s="10"/>
      <c r="T37" s="13"/>
      <c r="U37" s="10"/>
      <c r="V37" s="13"/>
      <c r="W37" s="10">
        <v>0</v>
      </c>
      <c r="X37" s="13">
        <v>165120</v>
      </c>
      <c r="Y37" s="10">
        <v>172332</v>
      </c>
      <c r="Z37" s="13" t="s">
        <v>92</v>
      </c>
      <c r="AA37" s="10" t="s">
        <v>92</v>
      </c>
      <c r="AB37" s="13" t="s">
        <v>92</v>
      </c>
      <c r="AC37" s="10" t="s">
        <v>92</v>
      </c>
      <c r="AD37" s="13" t="s">
        <v>92</v>
      </c>
      <c r="AE37" s="10" t="s">
        <v>92</v>
      </c>
      <c r="AF37" s="13" t="s">
        <v>92</v>
      </c>
      <c r="AG37" s="10" t="s">
        <v>92</v>
      </c>
      <c r="AH37" s="13" t="s">
        <v>92</v>
      </c>
      <c r="AI37" s="10" t="s">
        <v>92</v>
      </c>
      <c r="AJ37" s="13" t="s">
        <v>92</v>
      </c>
      <c r="AK37" s="10" t="s">
        <v>92</v>
      </c>
      <c r="AL37" s="13" t="s">
        <v>92</v>
      </c>
      <c r="AM37" s="10" t="s">
        <v>92</v>
      </c>
      <c r="AN37" s="13" t="s">
        <v>92</v>
      </c>
      <c r="AO37" s="10" t="s">
        <v>92</v>
      </c>
      <c r="AP37" s="13" t="s">
        <v>92</v>
      </c>
      <c r="AQ37" s="10" t="s">
        <v>92</v>
      </c>
      <c r="AR37" s="13" t="s">
        <v>92</v>
      </c>
      <c r="AS37" s="10" t="s">
        <v>92</v>
      </c>
      <c r="AT37" s="13" t="s">
        <v>92</v>
      </c>
    </row>
    <row r="38" spans="1:46" ht="13" customHeight="1">
      <c r="A38" s="5" t="s">
        <v>157</v>
      </c>
      <c r="B38" s="5" t="s">
        <v>30</v>
      </c>
      <c r="C38" s="10">
        <v>18633</v>
      </c>
      <c r="D38" s="13">
        <v>15666</v>
      </c>
      <c r="E38" s="10">
        <v>12806</v>
      </c>
      <c r="F38" s="13">
        <v>21776</v>
      </c>
      <c r="G38" s="10">
        <v>30811</v>
      </c>
      <c r="H38" s="13">
        <v>18876</v>
      </c>
      <c r="I38" s="10">
        <v>25793</v>
      </c>
      <c r="J38" s="13">
        <v>13945</v>
      </c>
      <c r="K38" s="10">
        <f>K39+K40</f>
        <v>66971</v>
      </c>
      <c r="L38" s="13">
        <f>L39+L40</f>
        <v>51815</v>
      </c>
      <c r="M38" s="10">
        <v>75803</v>
      </c>
      <c r="N38" s="13">
        <v>135690</v>
      </c>
      <c r="O38" s="10">
        <v>236190</v>
      </c>
      <c r="P38" s="13">
        <v>147337</v>
      </c>
      <c r="Q38" s="10">
        <f>Q39+Q40</f>
        <v>181506</v>
      </c>
      <c r="R38" s="13">
        <f>R39+R40</f>
        <v>267861</v>
      </c>
      <c r="S38" s="10">
        <f>S39+S40</f>
        <v>88434</v>
      </c>
      <c r="T38" s="13">
        <f>T39+T40</f>
        <v>7733</v>
      </c>
      <c r="U38" s="10">
        <f>U39+U40</f>
        <v>41679</v>
      </c>
      <c r="V38" s="13">
        <v>94905</v>
      </c>
      <c r="W38" s="10">
        <f>W39+W40</f>
        <v>10167</v>
      </c>
      <c r="X38" s="13">
        <v>1352</v>
      </c>
      <c r="Y38" s="10">
        <v>1899</v>
      </c>
      <c r="Z38" s="13">
        <v>6685</v>
      </c>
      <c r="AA38" s="10">
        <v>3091</v>
      </c>
      <c r="AB38" s="13">
        <v>3459</v>
      </c>
      <c r="AC38" s="71">
        <v>17600</v>
      </c>
      <c r="AD38" s="13">
        <v>36560</v>
      </c>
      <c r="AE38" s="71">
        <v>71751</v>
      </c>
      <c r="AF38" s="13">
        <v>127565</v>
      </c>
      <c r="AG38" s="71">
        <v>146427</v>
      </c>
      <c r="AH38" s="13">
        <f t="shared" ref="AH38:AM38" si="29">AH39+AH40</f>
        <v>249086</v>
      </c>
      <c r="AI38" s="71">
        <f t="shared" si="29"/>
        <v>91958</v>
      </c>
      <c r="AJ38" s="13">
        <f t="shared" si="29"/>
        <v>161158</v>
      </c>
      <c r="AK38" s="71">
        <f t="shared" si="29"/>
        <v>231570</v>
      </c>
      <c r="AL38" s="13">
        <f t="shared" si="29"/>
        <v>326235</v>
      </c>
      <c r="AM38" s="71">
        <f t="shared" si="29"/>
        <v>75579</v>
      </c>
      <c r="AN38" s="151">
        <f t="shared" ref="AN38:AO38" si="30">AN39+AN40</f>
        <v>171897</v>
      </c>
      <c r="AO38" s="71">
        <f t="shared" si="30"/>
        <v>227436</v>
      </c>
      <c r="AP38" s="151">
        <f t="shared" ref="AP38:AQ38" si="31">AP39+AP40</f>
        <v>278980</v>
      </c>
      <c r="AQ38" s="71">
        <f t="shared" si="31"/>
        <v>40025</v>
      </c>
      <c r="AR38" s="151">
        <f t="shared" ref="AR38:AT38" si="32">AR39+AR40</f>
        <v>106550</v>
      </c>
      <c r="AS38" s="71">
        <f t="shared" si="32"/>
        <v>210397</v>
      </c>
      <c r="AT38" s="151">
        <f t="shared" si="32"/>
        <v>218422</v>
      </c>
    </row>
    <row r="39" spans="1:46" ht="13" customHeight="1">
      <c r="A39" s="5" t="s">
        <v>158</v>
      </c>
      <c r="B39" s="5" t="s">
        <v>51</v>
      </c>
      <c r="C39" s="10">
        <v>18633</v>
      </c>
      <c r="D39" s="13">
        <v>15666</v>
      </c>
      <c r="E39" s="10">
        <v>12806</v>
      </c>
      <c r="F39" s="13">
        <v>21776</v>
      </c>
      <c r="G39" s="10">
        <v>30722</v>
      </c>
      <c r="H39" s="13">
        <v>18787</v>
      </c>
      <c r="I39" s="10">
        <v>25704</v>
      </c>
      <c r="J39" s="13">
        <v>13190</v>
      </c>
      <c r="K39" s="10">
        <f>45190+1224+19572</f>
        <v>65986</v>
      </c>
      <c r="L39" s="13">
        <f>29431+21169</f>
        <v>50600</v>
      </c>
      <c r="M39" s="10">
        <v>73529</v>
      </c>
      <c r="N39" s="13">
        <v>135204</v>
      </c>
      <c r="O39" s="10">
        <v>235694</v>
      </c>
      <c r="P39" s="13">
        <v>146826</v>
      </c>
      <c r="Q39" s="10">
        <v>180980</v>
      </c>
      <c r="R39" s="13">
        <v>267429</v>
      </c>
      <c r="S39" s="10">
        <f>106545-18552</f>
        <v>87993</v>
      </c>
      <c r="T39" s="13">
        <v>7284</v>
      </c>
      <c r="U39" s="10">
        <v>41220</v>
      </c>
      <c r="V39" s="13">
        <v>94404</v>
      </c>
      <c r="W39" s="10">
        <v>9658</v>
      </c>
      <c r="X39" s="13">
        <v>834</v>
      </c>
      <c r="Y39" s="10">
        <v>1374</v>
      </c>
      <c r="Z39" s="13">
        <v>6046</v>
      </c>
      <c r="AA39" s="10">
        <v>2357</v>
      </c>
      <c r="AB39" s="13">
        <v>2719</v>
      </c>
      <c r="AC39" s="71">
        <v>16855</v>
      </c>
      <c r="AD39" s="13">
        <v>35671</v>
      </c>
      <c r="AE39" s="71">
        <v>70859</v>
      </c>
      <c r="AF39" s="13">
        <v>126675</v>
      </c>
      <c r="AG39" s="71">
        <v>145512</v>
      </c>
      <c r="AH39" s="13">
        <v>246997</v>
      </c>
      <c r="AI39" s="71">
        <v>89848</v>
      </c>
      <c r="AJ39" s="13">
        <v>159054</v>
      </c>
      <c r="AK39" s="71">
        <v>229455</v>
      </c>
      <c r="AL39" s="13">
        <v>324207</v>
      </c>
      <c r="AM39" s="71">
        <v>73551</v>
      </c>
      <c r="AN39" s="151">
        <v>169873</v>
      </c>
      <c r="AO39" s="71">
        <v>225384</v>
      </c>
      <c r="AP39" s="151">
        <v>277359</v>
      </c>
      <c r="AQ39" s="71">
        <v>38409</v>
      </c>
      <c r="AR39" s="151">
        <v>104937</v>
      </c>
      <c r="AS39" s="71">
        <v>208786</v>
      </c>
      <c r="AT39" s="151">
        <v>216884</v>
      </c>
    </row>
    <row r="40" spans="1:46" ht="13" customHeight="1">
      <c r="A40" s="5" t="s">
        <v>159</v>
      </c>
      <c r="B40" s="5" t="s">
        <v>52</v>
      </c>
      <c r="C40" s="10">
        <v>0</v>
      </c>
      <c r="D40" s="13">
        <v>0</v>
      </c>
      <c r="E40" s="10">
        <v>0</v>
      </c>
      <c r="F40" s="13">
        <v>0</v>
      </c>
      <c r="G40" s="10">
        <v>89</v>
      </c>
      <c r="H40" s="13">
        <v>89</v>
      </c>
      <c r="I40" s="10">
        <v>89</v>
      </c>
      <c r="J40" s="13">
        <v>755</v>
      </c>
      <c r="K40" s="10">
        <v>985</v>
      </c>
      <c r="L40" s="13">
        <v>1215</v>
      </c>
      <c r="M40" s="10">
        <v>2274</v>
      </c>
      <c r="N40" s="13">
        <v>486</v>
      </c>
      <c r="O40" s="10">
        <v>496</v>
      </c>
      <c r="P40" s="13">
        <v>511</v>
      </c>
      <c r="Q40" s="10">
        <v>526</v>
      </c>
      <c r="R40" s="13">
        <v>432</v>
      </c>
      <c r="S40" s="10">
        <v>441</v>
      </c>
      <c r="T40" s="13">
        <v>449</v>
      </c>
      <c r="U40" s="10">
        <v>459</v>
      </c>
      <c r="V40" s="13">
        <v>501</v>
      </c>
      <c r="W40" s="10">
        <v>509</v>
      </c>
      <c r="X40" s="13">
        <v>518</v>
      </c>
      <c r="Y40" s="10">
        <v>525</v>
      </c>
      <c r="Z40" s="13">
        <v>639</v>
      </c>
      <c r="AA40" s="10">
        <v>734</v>
      </c>
      <c r="AB40" s="13">
        <v>740</v>
      </c>
      <c r="AC40" s="71">
        <v>745</v>
      </c>
      <c r="AD40" s="13">
        <v>889</v>
      </c>
      <c r="AE40" s="71">
        <v>892</v>
      </c>
      <c r="AF40" s="13">
        <v>890</v>
      </c>
      <c r="AG40" s="71">
        <v>915</v>
      </c>
      <c r="AH40" s="13">
        <v>2089</v>
      </c>
      <c r="AI40" s="71">
        <v>2110</v>
      </c>
      <c r="AJ40" s="13">
        <v>2104</v>
      </c>
      <c r="AK40" s="71">
        <v>2115</v>
      </c>
      <c r="AL40" s="13">
        <v>2028</v>
      </c>
      <c r="AM40" s="71">
        <v>2028</v>
      </c>
      <c r="AN40" s="151">
        <v>2024</v>
      </c>
      <c r="AO40" s="71">
        <v>2052</v>
      </c>
      <c r="AP40" s="151">
        <v>1621</v>
      </c>
      <c r="AQ40" s="71">
        <v>1616</v>
      </c>
      <c r="AR40" s="151">
        <v>1613</v>
      </c>
      <c r="AS40" s="71">
        <v>1611</v>
      </c>
      <c r="AT40" s="151">
        <v>1538</v>
      </c>
    </row>
    <row r="41" spans="1:46" ht="13" customHeight="1">
      <c r="A41" s="5" t="s">
        <v>717</v>
      </c>
      <c r="B41" s="5" t="s">
        <v>714</v>
      </c>
      <c r="C41" s="10"/>
      <c r="D41" s="13"/>
      <c r="E41" s="10"/>
      <c r="F41" s="13"/>
      <c r="G41" s="10"/>
      <c r="H41" s="13"/>
      <c r="I41" s="10"/>
      <c r="J41" s="13"/>
      <c r="K41" s="10"/>
      <c r="L41" s="13"/>
      <c r="M41" s="10"/>
      <c r="N41" s="13"/>
      <c r="O41" s="10"/>
      <c r="P41" s="13"/>
      <c r="Q41" s="10"/>
      <c r="R41" s="13"/>
      <c r="S41" s="10"/>
      <c r="T41" s="13"/>
      <c r="U41" s="10"/>
      <c r="V41" s="13"/>
      <c r="W41" s="10"/>
      <c r="X41" s="13"/>
      <c r="Y41" s="10"/>
      <c r="Z41" s="13"/>
      <c r="AA41" s="10"/>
      <c r="AB41" s="13"/>
      <c r="AC41" s="71"/>
      <c r="AD41" s="13"/>
      <c r="AE41" s="71"/>
      <c r="AF41" s="13"/>
      <c r="AG41" s="71"/>
      <c r="AH41" s="13"/>
      <c r="AI41" s="71"/>
      <c r="AJ41" s="13"/>
      <c r="AK41" s="71"/>
      <c r="AL41" s="151">
        <v>2109179</v>
      </c>
      <c r="AM41" s="71"/>
      <c r="AN41" s="151"/>
      <c r="AO41" s="71"/>
      <c r="AP41" s="151">
        <v>2087016</v>
      </c>
      <c r="AQ41" s="71">
        <v>1920996</v>
      </c>
      <c r="AR41" s="151">
        <v>1845956</v>
      </c>
      <c r="AS41" s="71">
        <v>1889506</v>
      </c>
      <c r="AT41" s="151">
        <v>2321870</v>
      </c>
    </row>
    <row r="42" spans="1:46" ht="13" customHeight="1" thickBot="1">
      <c r="A42" s="5" t="s">
        <v>160</v>
      </c>
      <c r="B42" s="5" t="s">
        <v>31</v>
      </c>
      <c r="C42" s="10">
        <v>706264</v>
      </c>
      <c r="D42" s="13">
        <v>711094</v>
      </c>
      <c r="E42" s="10">
        <v>707724</v>
      </c>
      <c r="F42" s="13">
        <v>896298</v>
      </c>
      <c r="G42" s="10">
        <v>937739</v>
      </c>
      <c r="H42" s="13">
        <v>1165450</v>
      </c>
      <c r="I42" s="10">
        <v>1163660</v>
      </c>
      <c r="J42" s="13">
        <v>1164794</v>
      </c>
      <c r="K42" s="10">
        <v>1160970</v>
      </c>
      <c r="L42" s="13">
        <v>1160811</v>
      </c>
      <c r="M42" s="10">
        <v>1169760</v>
      </c>
      <c r="N42" s="13">
        <v>1914976</v>
      </c>
      <c r="O42" s="10">
        <v>1925334</v>
      </c>
      <c r="P42" s="13">
        <v>1918988</v>
      </c>
      <c r="Q42" s="10">
        <v>1926110</v>
      </c>
      <c r="R42" s="13">
        <v>1918093</v>
      </c>
      <c r="S42" s="10">
        <v>1931830</v>
      </c>
      <c r="T42" s="13">
        <v>1920387</v>
      </c>
      <c r="U42" s="10">
        <v>1928437</v>
      </c>
      <c r="V42" s="13">
        <v>1793985</v>
      </c>
      <c r="W42" s="10">
        <v>1804489</v>
      </c>
      <c r="X42" s="13">
        <v>1793330</v>
      </c>
      <c r="Y42" s="10">
        <v>1798883</v>
      </c>
      <c r="Z42" s="13">
        <v>1792962</v>
      </c>
      <c r="AA42" s="10">
        <v>1605142</v>
      </c>
      <c r="AB42" s="13">
        <v>1529202</v>
      </c>
      <c r="AC42" s="71">
        <v>1536055</v>
      </c>
      <c r="AD42" s="13">
        <v>1347441</v>
      </c>
      <c r="AE42" s="71">
        <v>1307704</v>
      </c>
      <c r="AF42" s="13">
        <v>1159386</v>
      </c>
      <c r="AG42" s="71">
        <v>1171268</v>
      </c>
      <c r="AH42" s="13">
        <v>1163875</v>
      </c>
      <c r="AI42" s="71">
        <v>1175976</v>
      </c>
      <c r="AJ42" s="13">
        <v>1162717</v>
      </c>
      <c r="AK42" s="71">
        <v>1174464</v>
      </c>
      <c r="AL42" s="13">
        <v>1159999</v>
      </c>
      <c r="AM42" s="71">
        <v>775588</v>
      </c>
      <c r="AN42" s="151">
        <v>766625</v>
      </c>
      <c r="AO42" s="71">
        <v>776413</v>
      </c>
      <c r="AP42" s="16" t="s">
        <v>92</v>
      </c>
      <c r="AQ42" s="10" t="s">
        <v>92</v>
      </c>
      <c r="AR42" s="16">
        <v>0</v>
      </c>
      <c r="AS42" s="10" t="s">
        <v>92</v>
      </c>
      <c r="AT42" s="16">
        <v>0</v>
      </c>
    </row>
    <row r="43" spans="1:46" ht="13" customHeight="1" thickBot="1">
      <c r="A43" s="11" t="s">
        <v>161</v>
      </c>
      <c r="B43" s="11" t="s">
        <v>32</v>
      </c>
      <c r="C43" s="14">
        <f t="shared" ref="C43:S43" si="33">C28+C29+C33+C35+C36+C38+C42+C30</f>
        <v>31564134</v>
      </c>
      <c r="D43" s="14">
        <f t="shared" si="33"/>
        <v>33121539</v>
      </c>
      <c r="E43" s="14">
        <f t="shared" si="33"/>
        <v>33833924</v>
      </c>
      <c r="F43" s="14">
        <f t="shared" si="33"/>
        <v>36488911</v>
      </c>
      <c r="G43" s="14">
        <f t="shared" si="33"/>
        <v>38424103</v>
      </c>
      <c r="H43" s="14">
        <f t="shared" si="33"/>
        <v>41240395</v>
      </c>
      <c r="I43" s="14">
        <f t="shared" si="33"/>
        <v>40703931</v>
      </c>
      <c r="J43" s="14">
        <f t="shared" si="33"/>
        <v>55000629</v>
      </c>
      <c r="K43" s="14">
        <f t="shared" si="33"/>
        <v>54163944</v>
      </c>
      <c r="L43" s="14">
        <f t="shared" si="33"/>
        <v>55516892</v>
      </c>
      <c r="M43" s="14">
        <f t="shared" si="33"/>
        <v>58513425</v>
      </c>
      <c r="N43" s="14">
        <f t="shared" si="33"/>
        <v>62824999</v>
      </c>
      <c r="O43" s="14">
        <f t="shared" si="33"/>
        <v>64462156</v>
      </c>
      <c r="P43" s="14">
        <f t="shared" si="33"/>
        <v>64204158</v>
      </c>
      <c r="Q43" s="14">
        <f t="shared" si="33"/>
        <v>64872511</v>
      </c>
      <c r="R43" s="14">
        <f t="shared" si="33"/>
        <v>66933964</v>
      </c>
      <c r="S43" s="14">
        <f t="shared" si="33"/>
        <v>68079571</v>
      </c>
      <c r="T43" s="14">
        <f>T28+T29+T33+T35+T36+T38+T42+T30</f>
        <v>70404387</v>
      </c>
      <c r="U43" s="14">
        <f>U28+U29+U33+U35+U36+U38+U42+U30</f>
        <v>70204345</v>
      </c>
      <c r="V43" s="14">
        <v>69976769</v>
      </c>
      <c r="W43" s="14">
        <f>W28+W29+W30+W33+W35+W36+W38+W42</f>
        <v>69689921</v>
      </c>
      <c r="X43" s="14">
        <f>X28+X29+X30+X33+X35+X36+X38+X42+X37</f>
        <v>71304558</v>
      </c>
      <c r="Y43" s="14">
        <v>71251663</v>
      </c>
      <c r="Z43" s="14">
        <f>Z28+Z29+Z30+Z33+Z35+Z36+Z38+Z42</f>
        <v>72082430</v>
      </c>
      <c r="AA43" s="14">
        <f t="shared" ref="AA43:AK43" si="34">AA28+AA29+AA30+AA33+AA35+AA36+AA38+AA42</f>
        <v>73334510</v>
      </c>
      <c r="AB43" s="14">
        <f t="shared" si="34"/>
        <v>72452907</v>
      </c>
      <c r="AC43" s="14">
        <f t="shared" si="34"/>
        <v>71601280</v>
      </c>
      <c r="AD43" s="14">
        <f t="shared" si="34"/>
        <v>77129170</v>
      </c>
      <c r="AE43" s="14">
        <f t="shared" si="34"/>
        <v>79070049</v>
      </c>
      <c r="AF43" s="14">
        <f t="shared" si="34"/>
        <v>78902441</v>
      </c>
      <c r="AG43" s="14">
        <f t="shared" si="34"/>
        <v>78624943</v>
      </c>
      <c r="AH43" s="14">
        <f t="shared" si="34"/>
        <v>76707307</v>
      </c>
      <c r="AI43" s="14">
        <f t="shared" si="34"/>
        <v>77416675</v>
      </c>
      <c r="AJ43" s="14">
        <f t="shared" si="34"/>
        <v>75842105</v>
      </c>
      <c r="AK43" s="14">
        <f t="shared" si="34"/>
        <v>77736274</v>
      </c>
      <c r="AL43" s="14">
        <f>AL28+AL29+AL30+AL33+AL35+AL36+AL38+AL42+AL41+AL34</f>
        <v>80884544</v>
      </c>
      <c r="AM43" s="14">
        <f t="shared" ref="AM43:AO43" si="35">AM28+AM29+AM30+AM33+AM35+AM36+AM38+AM42+AM41+AM34</f>
        <v>81561463</v>
      </c>
      <c r="AN43" s="14">
        <f t="shared" si="35"/>
        <v>80283120</v>
      </c>
      <c r="AO43" s="14">
        <f t="shared" si="35"/>
        <v>80413628</v>
      </c>
      <c r="AP43" s="14">
        <f>AP28+AP29+AP30+AP33+AP35+AP36+AP38+AP41+AP34</f>
        <v>82086768</v>
      </c>
      <c r="AQ43" s="14">
        <f>AQ28+AQ29+AQ30+AQ33+AQ35+AQ36+AQ38+AQ41+AQ34</f>
        <v>84746073</v>
      </c>
      <c r="AR43" s="14">
        <f>AR28+AR29+AR30+AR33+AR35+AR36+AR38+AR41+AR34</f>
        <v>87977820</v>
      </c>
      <c r="AS43" s="14">
        <f>AS28+AS29+AS30+AS33+AS35+AS36+AS38+AS41+AS34</f>
        <v>85581200</v>
      </c>
      <c r="AT43" s="14">
        <f>AT28+AT29+AT30+AT33+AT35+AT36+AT38+AT41+AT34</f>
        <v>88792028</v>
      </c>
    </row>
    <row r="44" spans="1:46" ht="13" customHeight="1">
      <c r="A44" s="5" t="s">
        <v>162</v>
      </c>
      <c r="B44" s="5" t="s">
        <v>42</v>
      </c>
      <c r="C44" s="10">
        <v>725216</v>
      </c>
      <c r="D44" s="13">
        <v>726812</v>
      </c>
      <c r="E44" s="10">
        <v>727076</v>
      </c>
      <c r="F44" s="13">
        <v>727075</v>
      </c>
      <c r="G44" s="10">
        <v>727075</v>
      </c>
      <c r="H44" s="13">
        <v>1292577</v>
      </c>
      <c r="I44" s="10">
        <v>1292577</v>
      </c>
      <c r="J44" s="13">
        <v>1292578</v>
      </c>
      <c r="K44" s="10">
        <v>1292578</v>
      </c>
      <c r="L44" s="13">
        <v>1292578</v>
      </c>
      <c r="M44" s="10">
        <v>1292578</v>
      </c>
      <c r="N44" s="13">
        <v>1292636</v>
      </c>
      <c r="O44" s="10">
        <v>1292788</v>
      </c>
      <c r="P44" s="13">
        <v>1304587</v>
      </c>
      <c r="Q44" s="10">
        <v>1305187</v>
      </c>
      <c r="R44" s="13">
        <v>1305540</v>
      </c>
      <c r="S44" s="10">
        <v>1305540</v>
      </c>
      <c r="T44" s="13">
        <v>1305540</v>
      </c>
      <c r="U44" s="10">
        <v>1305540</v>
      </c>
      <c r="V44" s="13">
        <v>1305540</v>
      </c>
      <c r="W44" s="10">
        <v>1305540</v>
      </c>
      <c r="X44" s="13">
        <v>1305540</v>
      </c>
      <c r="Y44" s="10">
        <v>1305540</v>
      </c>
      <c r="Z44" s="13">
        <v>1305540</v>
      </c>
      <c r="AA44" s="10">
        <v>1305540</v>
      </c>
      <c r="AB44" s="13">
        <v>1305540</v>
      </c>
      <c r="AC44" s="71">
        <v>1305540</v>
      </c>
      <c r="AD44" s="13">
        <v>1305540</v>
      </c>
      <c r="AE44" s="71">
        <v>1305540</v>
      </c>
      <c r="AF44" s="13">
        <v>1305540</v>
      </c>
      <c r="AG44" s="71">
        <v>1305540</v>
      </c>
      <c r="AH44" s="13">
        <v>1305540</v>
      </c>
      <c r="AI44" s="71">
        <v>1305540</v>
      </c>
      <c r="AJ44" s="13">
        <v>1305540</v>
      </c>
      <c r="AK44" s="71">
        <v>1305540</v>
      </c>
      <c r="AL44" s="13">
        <v>1305540</v>
      </c>
      <c r="AM44" s="71">
        <v>1305540</v>
      </c>
      <c r="AN44" s="151">
        <v>1305540</v>
      </c>
      <c r="AO44" s="71">
        <v>1305540</v>
      </c>
      <c r="AP44" s="151">
        <v>1305540</v>
      </c>
      <c r="AQ44" s="71">
        <v>1305540</v>
      </c>
      <c r="AR44" s="151">
        <v>1305540</v>
      </c>
      <c r="AS44" s="71">
        <v>1305540</v>
      </c>
      <c r="AT44" s="151">
        <v>1305540</v>
      </c>
    </row>
    <row r="45" spans="1:46" ht="13" customHeight="1">
      <c r="A45" s="5" t="s">
        <v>163</v>
      </c>
      <c r="B45" s="5" t="s">
        <v>43</v>
      </c>
      <c r="C45" s="10">
        <v>1934025</v>
      </c>
      <c r="D45" s="13">
        <v>2278384</v>
      </c>
      <c r="E45" s="10">
        <v>2279758</v>
      </c>
      <c r="F45" s="13">
        <v>2279843</v>
      </c>
      <c r="G45" s="10">
        <v>2591258</v>
      </c>
      <c r="H45" s="13">
        <v>4172467</v>
      </c>
      <c r="I45" s="10">
        <v>4172359</v>
      </c>
      <c r="J45" s="13">
        <v>4185843</v>
      </c>
      <c r="K45" s="10">
        <v>4185843</v>
      </c>
      <c r="L45" s="13">
        <v>4819745</v>
      </c>
      <c r="M45" s="10">
        <v>4820048</v>
      </c>
      <c r="N45" s="13">
        <v>4820048</v>
      </c>
      <c r="O45" s="10">
        <v>4820837</v>
      </c>
      <c r="P45" s="13">
        <v>5385004</v>
      </c>
      <c r="Q45" s="10">
        <v>5385004</v>
      </c>
      <c r="R45" s="13">
        <v>5386828</v>
      </c>
      <c r="S45" s="10">
        <v>5386828</v>
      </c>
      <c r="T45" s="13">
        <v>5393358</v>
      </c>
      <c r="U45" s="10">
        <v>5393358</v>
      </c>
      <c r="V45" s="13">
        <v>5393358</v>
      </c>
      <c r="W45" s="10">
        <v>5393358</v>
      </c>
      <c r="X45" s="13">
        <v>5399627</v>
      </c>
      <c r="Y45" s="10">
        <v>5399627</v>
      </c>
      <c r="Z45" s="13">
        <v>5399627</v>
      </c>
      <c r="AA45" s="10">
        <v>5399627</v>
      </c>
      <c r="AB45" s="13">
        <v>5403661</v>
      </c>
      <c r="AC45" s="71">
        <v>5403661</v>
      </c>
      <c r="AD45" s="13">
        <v>5403849</v>
      </c>
      <c r="AE45" s="71">
        <v>5403849</v>
      </c>
      <c r="AF45" s="13">
        <v>5406878</v>
      </c>
      <c r="AG45" s="71">
        <v>5407101</v>
      </c>
      <c r="AH45" s="13">
        <v>5407101</v>
      </c>
      <c r="AI45" s="71">
        <v>5407101</v>
      </c>
      <c r="AJ45" s="13">
        <v>6026336</v>
      </c>
      <c r="AK45" s="71">
        <v>6027552</v>
      </c>
      <c r="AL45" s="13">
        <v>6027552</v>
      </c>
      <c r="AM45" s="71">
        <v>6027552</v>
      </c>
      <c r="AN45" s="151">
        <v>7438105</v>
      </c>
      <c r="AO45" s="71">
        <v>7438105</v>
      </c>
      <c r="AP45" s="151">
        <v>7438105</v>
      </c>
      <c r="AQ45" s="71">
        <v>7438105</v>
      </c>
      <c r="AR45" s="151">
        <v>8655257</v>
      </c>
      <c r="AS45" s="71">
        <v>8655257</v>
      </c>
      <c r="AT45" s="151">
        <v>8655257</v>
      </c>
    </row>
    <row r="46" spans="1:46" ht="13" customHeight="1">
      <c r="A46" s="5" t="s">
        <v>164</v>
      </c>
      <c r="B46" s="5" t="s">
        <v>44</v>
      </c>
      <c r="C46" s="10">
        <v>34018</v>
      </c>
      <c r="D46" s="13">
        <v>-22724</v>
      </c>
      <c r="E46" s="10">
        <v>8989</v>
      </c>
      <c r="F46" s="13">
        <v>15215</v>
      </c>
      <c r="G46" s="10">
        <v>22606</v>
      </c>
      <c r="H46" s="13">
        <v>-3280</v>
      </c>
      <c r="I46" s="10">
        <v>-13874</v>
      </c>
      <c r="J46" s="13">
        <v>-71615</v>
      </c>
      <c r="K46" s="10">
        <v>-44281</v>
      </c>
      <c r="L46" s="13">
        <v>-31339</v>
      </c>
      <c r="M46" s="10">
        <v>3566</v>
      </c>
      <c r="N46" s="13">
        <v>13944</v>
      </c>
      <c r="O46" s="10">
        <v>90245</v>
      </c>
      <c r="P46" s="13">
        <v>64448</v>
      </c>
      <c r="Q46" s="10">
        <v>47113</v>
      </c>
      <c r="R46" s="13">
        <v>52164</v>
      </c>
      <c r="S46" s="10">
        <v>3425</v>
      </c>
      <c r="T46" s="13">
        <v>62090</v>
      </c>
      <c r="U46" s="10">
        <v>72928</v>
      </c>
      <c r="V46" s="13">
        <v>76404</v>
      </c>
      <c r="W46" s="10">
        <v>67952</v>
      </c>
      <c r="X46" s="13">
        <v>220693</v>
      </c>
      <c r="Y46" s="10">
        <v>237582</v>
      </c>
      <c r="Z46" s="13">
        <v>217330</v>
      </c>
      <c r="AA46" s="10">
        <v>93908</v>
      </c>
      <c r="AB46" s="13">
        <v>5979</v>
      </c>
      <c r="AC46" s="71">
        <v>-125188</v>
      </c>
      <c r="AD46" s="13">
        <v>-906659</v>
      </c>
      <c r="AE46" s="71">
        <v>-1415421</v>
      </c>
      <c r="AF46" s="13">
        <v>-1890036</v>
      </c>
      <c r="AG46" s="71">
        <v>-1701356</v>
      </c>
      <c r="AH46" s="13">
        <v>-1339433</v>
      </c>
      <c r="AI46" s="71">
        <v>-965962</v>
      </c>
      <c r="AJ46" s="13">
        <v>-696488</v>
      </c>
      <c r="AK46" s="71">
        <v>-367898</v>
      </c>
      <c r="AL46" s="13">
        <v>-291439</v>
      </c>
      <c r="AM46" s="71">
        <v>-298914</v>
      </c>
      <c r="AN46" s="151">
        <v>-259017</v>
      </c>
      <c r="AO46" s="71">
        <v>-19039</v>
      </c>
      <c r="AP46" s="151">
        <v>-197164</v>
      </c>
      <c r="AQ46" s="71">
        <v>-36988</v>
      </c>
      <c r="AR46" s="151">
        <v>169073</v>
      </c>
      <c r="AS46" s="71">
        <v>277351</v>
      </c>
      <c r="AT46" s="151">
        <v>407642</v>
      </c>
    </row>
    <row r="47" spans="1:46" ht="13" customHeight="1">
      <c r="A47" s="5" t="s">
        <v>165</v>
      </c>
      <c r="B47" s="5" t="s">
        <v>45</v>
      </c>
      <c r="C47" s="10">
        <v>184917</v>
      </c>
      <c r="D47" s="13">
        <v>185762</v>
      </c>
      <c r="E47" s="10">
        <v>186671</v>
      </c>
      <c r="F47" s="13">
        <v>184735</v>
      </c>
      <c r="G47" s="10">
        <v>184735</v>
      </c>
      <c r="H47" s="13">
        <v>183803</v>
      </c>
      <c r="I47" s="10">
        <v>183803</v>
      </c>
      <c r="J47" s="13">
        <v>183957</v>
      </c>
      <c r="K47" s="10">
        <v>183957</v>
      </c>
      <c r="L47" s="13">
        <v>183824</v>
      </c>
      <c r="M47" s="10">
        <v>183882</v>
      </c>
      <c r="N47" s="13">
        <v>183824</v>
      </c>
      <c r="O47" s="10">
        <v>186318</v>
      </c>
      <c r="P47" s="13">
        <v>172839</v>
      </c>
      <c r="Q47" s="10">
        <v>174429</v>
      </c>
      <c r="R47" s="13">
        <v>171629</v>
      </c>
      <c r="S47" s="10">
        <v>171629</v>
      </c>
      <c r="T47" s="13">
        <v>171629</v>
      </c>
      <c r="U47" s="10">
        <v>171629</v>
      </c>
      <c r="V47" s="13">
        <v>166850</v>
      </c>
      <c r="W47" s="10">
        <v>166850</v>
      </c>
      <c r="X47" s="13">
        <v>166850</v>
      </c>
      <c r="Y47" s="10">
        <v>166850</v>
      </c>
      <c r="Z47" s="13">
        <v>161792</v>
      </c>
      <c r="AA47" s="10">
        <v>161792</v>
      </c>
      <c r="AB47" s="13">
        <v>161792</v>
      </c>
      <c r="AC47" s="71">
        <v>161788</v>
      </c>
      <c r="AD47" s="13">
        <v>161788</v>
      </c>
      <c r="AE47" s="71">
        <v>161792</v>
      </c>
      <c r="AF47" s="13">
        <v>161792</v>
      </c>
      <c r="AG47" s="71">
        <v>161792</v>
      </c>
      <c r="AH47" s="13">
        <v>161792</v>
      </c>
      <c r="AI47" s="71">
        <v>161792</v>
      </c>
      <c r="AJ47" s="13">
        <v>161792</v>
      </c>
      <c r="AK47" s="71">
        <v>161792</v>
      </c>
      <c r="AL47" s="13">
        <v>161792</v>
      </c>
      <c r="AM47" s="71">
        <v>161792</v>
      </c>
      <c r="AN47" s="151">
        <v>161792</v>
      </c>
      <c r="AO47" s="71">
        <v>161792</v>
      </c>
      <c r="AP47" s="151">
        <v>161792</v>
      </c>
      <c r="AQ47" s="71">
        <v>161792</v>
      </c>
      <c r="AR47" s="151">
        <v>161792</v>
      </c>
      <c r="AS47" s="71">
        <v>161792</v>
      </c>
      <c r="AT47" s="151">
        <v>161792</v>
      </c>
    </row>
    <row r="48" spans="1:46" ht="13" customHeight="1">
      <c r="A48" s="5" t="s">
        <v>471</v>
      </c>
      <c r="B48" s="5" t="s">
        <v>46</v>
      </c>
      <c r="C48" s="10">
        <v>0</v>
      </c>
      <c r="D48" s="13">
        <v>0</v>
      </c>
      <c r="E48" s="10">
        <v>0</v>
      </c>
      <c r="F48" s="13">
        <v>0</v>
      </c>
      <c r="G48" s="10">
        <v>0</v>
      </c>
      <c r="H48" s="13">
        <v>0</v>
      </c>
      <c r="I48" s="10">
        <v>16</v>
      </c>
      <c r="J48" s="13">
        <v>-22</v>
      </c>
      <c r="K48" s="10">
        <v>50</v>
      </c>
      <c r="L48" s="13">
        <v>55</v>
      </c>
      <c r="M48" s="10">
        <v>3</v>
      </c>
      <c r="N48" s="13">
        <v>594</v>
      </c>
      <c r="O48" s="10">
        <v>-21</v>
      </c>
      <c r="P48" s="13">
        <v>-230</v>
      </c>
      <c r="Q48" s="10">
        <v>-6</v>
      </c>
      <c r="R48" s="13">
        <v>-202</v>
      </c>
      <c r="S48" s="10">
        <v>38</v>
      </c>
      <c r="T48" s="13">
        <v>109</v>
      </c>
      <c r="U48" s="10">
        <v>-341</v>
      </c>
      <c r="V48" s="13">
        <v>605</v>
      </c>
      <c r="W48" s="10">
        <v>-627</v>
      </c>
      <c r="X48" s="13">
        <v>-158</v>
      </c>
      <c r="Y48" s="10">
        <v>-508</v>
      </c>
      <c r="Z48" s="13">
        <v>-1620</v>
      </c>
      <c r="AA48" s="10">
        <v>-172</v>
      </c>
      <c r="AB48" s="13">
        <v>284</v>
      </c>
      <c r="AC48" s="71">
        <v>-414</v>
      </c>
      <c r="AD48" s="13">
        <v>-43</v>
      </c>
      <c r="AE48" s="71">
        <v>22</v>
      </c>
      <c r="AF48" s="13">
        <v>-235</v>
      </c>
      <c r="AG48" s="71">
        <v>-1640</v>
      </c>
      <c r="AH48" s="13">
        <v>283</v>
      </c>
      <c r="AI48" s="71">
        <v>39</v>
      </c>
      <c r="AJ48" s="13">
        <v>1368</v>
      </c>
      <c r="AK48" s="71">
        <v>106</v>
      </c>
      <c r="AL48" s="13">
        <v>2252</v>
      </c>
      <c r="AM48" s="71">
        <v>16</v>
      </c>
      <c r="AN48" s="151">
        <v>10</v>
      </c>
      <c r="AO48" s="71">
        <v>159</v>
      </c>
      <c r="AP48" s="151">
        <v>256</v>
      </c>
      <c r="AQ48" s="71">
        <v>0</v>
      </c>
      <c r="AR48" s="151">
        <v>0</v>
      </c>
      <c r="AS48" s="71">
        <v>0</v>
      </c>
      <c r="AT48" s="151">
        <v>0</v>
      </c>
    </row>
    <row r="49" spans="1:46" ht="13" customHeight="1">
      <c r="A49" s="5" t="s">
        <v>166</v>
      </c>
      <c r="B49" s="5" t="s">
        <v>47</v>
      </c>
      <c r="C49" s="10">
        <v>337522</v>
      </c>
      <c r="D49" s="13">
        <v>-3608</v>
      </c>
      <c r="E49" s="10">
        <v>-3641</v>
      </c>
      <c r="F49" s="13">
        <v>-3657</v>
      </c>
      <c r="G49" s="10">
        <v>-5424</v>
      </c>
      <c r="H49" s="13">
        <v>-7085</v>
      </c>
      <c r="I49" s="10">
        <v>-7085</v>
      </c>
      <c r="J49" s="13">
        <v>-7085</v>
      </c>
      <c r="K49" s="10">
        <f>611193-19572+2977</f>
        <v>594598</v>
      </c>
      <c r="L49" s="13">
        <f>-59035-26819</f>
        <v>-85854</v>
      </c>
      <c r="M49" s="10">
        <v>-92579</v>
      </c>
      <c r="N49" s="13">
        <v>-92579</v>
      </c>
      <c r="O49" s="10">
        <v>-651267</v>
      </c>
      <c r="P49" s="13">
        <v>-1147840</v>
      </c>
      <c r="Q49" s="10">
        <v>-1148125</v>
      </c>
      <c r="R49" s="13">
        <v>-1143409</v>
      </c>
      <c r="S49" s="10">
        <v>-430189</v>
      </c>
      <c r="T49" s="13">
        <v>-436524</v>
      </c>
      <c r="U49" s="10">
        <v>-436524</v>
      </c>
      <c r="V49" s="13">
        <v>-453669</v>
      </c>
      <c r="W49" s="10">
        <v>-183996</v>
      </c>
      <c r="X49" s="13">
        <v>-211834</v>
      </c>
      <c r="Y49" s="10">
        <v>-211834</v>
      </c>
      <c r="Z49" s="13">
        <v>-211834</v>
      </c>
      <c r="AA49" s="10">
        <v>-522681</v>
      </c>
      <c r="AB49" s="13">
        <v>-526973</v>
      </c>
      <c r="AC49" s="71">
        <v>-527012</v>
      </c>
      <c r="AD49" s="13">
        <v>-527198</v>
      </c>
      <c r="AE49" s="71">
        <v>-45277</v>
      </c>
      <c r="AF49" s="13">
        <v>-48306</v>
      </c>
      <c r="AG49" s="71">
        <v>-48529</v>
      </c>
      <c r="AH49" s="13">
        <v>-48529</v>
      </c>
      <c r="AI49" s="71">
        <v>634207</v>
      </c>
      <c r="AJ49" s="13">
        <v>14984</v>
      </c>
      <c r="AK49" s="71">
        <v>13768</v>
      </c>
      <c r="AL49" s="13">
        <v>13768</v>
      </c>
      <c r="AM49" s="71">
        <v>2043890</v>
      </c>
      <c r="AN49" s="151">
        <v>53259</v>
      </c>
      <c r="AO49" s="71">
        <v>53259</v>
      </c>
      <c r="AP49" s="151">
        <v>53168</v>
      </c>
      <c r="AQ49" s="71">
        <v>2498566</v>
      </c>
      <c r="AR49" s="151">
        <v>81624</v>
      </c>
      <c r="AS49" s="71">
        <v>81624</v>
      </c>
      <c r="AT49" s="151">
        <v>85698</v>
      </c>
    </row>
    <row r="50" spans="1:46" ht="13" customHeight="1">
      <c r="A50" s="5" t="s">
        <v>472</v>
      </c>
      <c r="B50" s="5" t="s">
        <v>483</v>
      </c>
      <c r="C50" s="10">
        <v>91224</v>
      </c>
      <c r="D50" s="13">
        <v>179035</v>
      </c>
      <c r="E50" s="10">
        <v>270022</v>
      </c>
      <c r="F50" s="13">
        <v>309648</v>
      </c>
      <c r="G50" s="10">
        <v>80227</v>
      </c>
      <c r="H50" s="13">
        <v>161888</v>
      </c>
      <c r="I50" s="10">
        <v>248827</v>
      </c>
      <c r="J50" s="13">
        <v>575227</v>
      </c>
      <c r="K50" s="10">
        <f>82361-20236</f>
        <v>62125</v>
      </c>
      <c r="L50" s="13">
        <f>182311-20426</f>
        <v>161885</v>
      </c>
      <c r="M50" s="10">
        <v>340061</v>
      </c>
      <c r="N50" s="13">
        <v>471194</v>
      </c>
      <c r="O50" s="10">
        <v>154460</v>
      </c>
      <c r="P50" s="13">
        <v>354293</v>
      </c>
      <c r="Q50" s="10">
        <v>531110</v>
      </c>
      <c r="R50" s="13">
        <v>713373</v>
      </c>
      <c r="S50" s="10">
        <v>122041</v>
      </c>
      <c r="T50" s="13">
        <v>157799</v>
      </c>
      <c r="U50" s="10">
        <v>272739</v>
      </c>
      <c r="V50" s="13">
        <v>248280</v>
      </c>
      <c r="W50" s="10">
        <v>73235</v>
      </c>
      <c r="X50" s="13">
        <v>-513367</v>
      </c>
      <c r="Y50" s="10">
        <v>-431581</v>
      </c>
      <c r="Z50" s="13">
        <v>-311233</v>
      </c>
      <c r="AA50" s="10">
        <v>108094</v>
      </c>
      <c r="AB50" s="13">
        <v>231905</v>
      </c>
      <c r="AC50" s="71">
        <v>382287</v>
      </c>
      <c r="AD50" s="13">
        <v>481925</v>
      </c>
      <c r="AE50" s="71">
        <v>169170</v>
      </c>
      <c r="AF50" s="13">
        <v>385384</v>
      </c>
      <c r="AG50" s="71">
        <v>322823</v>
      </c>
      <c r="AH50" s="13">
        <v>683111</v>
      </c>
      <c r="AI50" s="71">
        <v>365784</v>
      </c>
      <c r="AJ50" s="13">
        <v>871851</v>
      </c>
      <c r="AK50" s="71">
        <v>1443412</v>
      </c>
      <c r="AL50" s="13">
        <v>2030125</v>
      </c>
      <c r="AM50" s="71">
        <v>578125</v>
      </c>
      <c r="AN50" s="151">
        <v>1164037</v>
      </c>
      <c r="AO50" s="71">
        <v>1829893</v>
      </c>
      <c r="AP50" s="151">
        <v>2445022</v>
      </c>
      <c r="AQ50" s="71">
        <v>476314</v>
      </c>
      <c r="AR50" s="151">
        <v>1116540</v>
      </c>
      <c r="AS50" s="71">
        <v>1679360</v>
      </c>
      <c r="AT50" s="151">
        <v>2367048</v>
      </c>
    </row>
    <row r="51" spans="1:46" ht="13" customHeight="1" thickBot="1">
      <c r="A51" s="5" t="s">
        <v>167</v>
      </c>
      <c r="B51" s="5" t="s">
        <v>48</v>
      </c>
      <c r="C51" s="10">
        <v>15080</v>
      </c>
      <c r="D51" s="13">
        <v>1560</v>
      </c>
      <c r="E51" s="10">
        <v>1461</v>
      </c>
      <c r="F51" s="13">
        <v>1240</v>
      </c>
      <c r="G51" s="10">
        <v>1114.5291504909401</v>
      </c>
      <c r="H51" s="13">
        <v>987</v>
      </c>
      <c r="I51" s="10">
        <v>985</v>
      </c>
      <c r="J51" s="13">
        <v>979</v>
      </c>
      <c r="K51" s="10">
        <v>1023</v>
      </c>
      <c r="L51" s="13">
        <v>1019</v>
      </c>
      <c r="M51" s="10">
        <v>1109</v>
      </c>
      <c r="N51" s="13">
        <v>1322</v>
      </c>
      <c r="O51" s="10">
        <v>263</v>
      </c>
      <c r="P51" s="13">
        <v>0</v>
      </c>
      <c r="Q51" s="10">
        <v>0</v>
      </c>
      <c r="R51" s="13">
        <v>0</v>
      </c>
      <c r="S51" s="10">
        <v>0</v>
      </c>
      <c r="T51" s="13">
        <v>0</v>
      </c>
      <c r="U51" s="10">
        <v>0</v>
      </c>
      <c r="V51" s="13">
        <v>0</v>
      </c>
      <c r="W51" s="10">
        <v>0</v>
      </c>
      <c r="X51" s="13">
        <v>0</v>
      </c>
      <c r="Y51" s="10">
        <v>0</v>
      </c>
      <c r="Z51" s="13">
        <v>0</v>
      </c>
      <c r="AA51" s="10">
        <v>0</v>
      </c>
      <c r="AB51" s="13">
        <v>0</v>
      </c>
      <c r="AC51" s="71">
        <v>0</v>
      </c>
      <c r="AD51" s="13">
        <v>0</v>
      </c>
      <c r="AE51" s="71">
        <v>0</v>
      </c>
      <c r="AF51" s="13">
        <v>0</v>
      </c>
      <c r="AG51" s="71">
        <v>0</v>
      </c>
      <c r="AH51" s="13">
        <v>0</v>
      </c>
      <c r="AI51" s="71">
        <v>0</v>
      </c>
      <c r="AJ51" s="13">
        <v>0</v>
      </c>
      <c r="AK51" s="71">
        <v>0</v>
      </c>
      <c r="AL51" s="13">
        <v>0</v>
      </c>
      <c r="AM51" s="71">
        <v>0</v>
      </c>
      <c r="AN51" s="151">
        <v>0</v>
      </c>
      <c r="AO51" s="71">
        <v>0</v>
      </c>
      <c r="AP51" s="151">
        <v>0</v>
      </c>
      <c r="AQ51" s="71">
        <v>0</v>
      </c>
      <c r="AR51" s="151">
        <v>0</v>
      </c>
      <c r="AS51" s="71">
        <v>0</v>
      </c>
      <c r="AT51" s="151">
        <v>0</v>
      </c>
    </row>
    <row r="52" spans="1:46" ht="13" customHeight="1" thickBot="1">
      <c r="A52" s="11" t="s">
        <v>168</v>
      </c>
      <c r="B52" s="11" t="s">
        <v>33</v>
      </c>
      <c r="C52" s="14">
        <f t="shared" ref="C52:L52" si="36">SUM(C44:C51)</f>
        <v>3322002</v>
      </c>
      <c r="D52" s="14">
        <f t="shared" si="36"/>
        <v>3345221</v>
      </c>
      <c r="E52" s="14">
        <f t="shared" si="36"/>
        <v>3470336</v>
      </c>
      <c r="F52" s="14">
        <f t="shared" si="36"/>
        <v>3514099</v>
      </c>
      <c r="G52" s="14">
        <f t="shared" si="36"/>
        <v>3601591.5291504911</v>
      </c>
      <c r="H52" s="14">
        <f t="shared" si="36"/>
        <v>5801357</v>
      </c>
      <c r="I52" s="14">
        <f t="shared" si="36"/>
        <v>5877608</v>
      </c>
      <c r="J52" s="14">
        <f t="shared" si="36"/>
        <v>6159862</v>
      </c>
      <c r="K52" s="14">
        <f t="shared" si="36"/>
        <v>6275893</v>
      </c>
      <c r="L52" s="14">
        <f t="shared" si="36"/>
        <v>6341913</v>
      </c>
      <c r="M52" s="14">
        <f>SUM(M44:M51)</f>
        <v>6548668</v>
      </c>
      <c r="N52" s="14">
        <f t="shared" ref="N52:U52" si="37">SUM(N44:N51)</f>
        <v>6690983</v>
      </c>
      <c r="O52" s="14">
        <f t="shared" si="37"/>
        <v>5893623</v>
      </c>
      <c r="P52" s="14">
        <f t="shared" si="37"/>
        <v>6133101</v>
      </c>
      <c r="Q52" s="14">
        <f t="shared" si="37"/>
        <v>6294712</v>
      </c>
      <c r="R52" s="14">
        <f t="shared" si="37"/>
        <v>6485923</v>
      </c>
      <c r="S52" s="14">
        <f t="shared" si="37"/>
        <v>6559312</v>
      </c>
      <c r="T52" s="14">
        <f t="shared" si="37"/>
        <v>6654001</v>
      </c>
      <c r="U52" s="14">
        <f t="shared" si="37"/>
        <v>6779329</v>
      </c>
      <c r="V52" s="14">
        <v>6737368</v>
      </c>
      <c r="W52" s="14">
        <f>W44+W45+W46+W47+W48+W49+W50</f>
        <v>6822312</v>
      </c>
      <c r="X52" s="14">
        <f>X44+X45+X46+X47+X48+X49+X50</f>
        <v>6367351</v>
      </c>
      <c r="Y52" s="14">
        <v>6465676</v>
      </c>
      <c r="Z52" s="14">
        <f t="shared" ref="Z52:AE52" si="38">Z44+Z45+Z46+Z47+Z48+Z49+Z50</f>
        <v>6559602</v>
      </c>
      <c r="AA52" s="14">
        <f t="shared" si="38"/>
        <v>6546108</v>
      </c>
      <c r="AB52" s="14">
        <f t="shared" si="38"/>
        <v>6582188</v>
      </c>
      <c r="AC52" s="14">
        <f t="shared" si="38"/>
        <v>6600662</v>
      </c>
      <c r="AD52" s="14">
        <f t="shared" si="38"/>
        <v>5919202</v>
      </c>
      <c r="AE52" s="14">
        <f t="shared" si="38"/>
        <v>5579675</v>
      </c>
      <c r="AF52" s="14">
        <f t="shared" ref="AF52:AG52" si="39">AF44+AF45+AF46+AF47+AF48+AF49+AF50</f>
        <v>5321017</v>
      </c>
      <c r="AG52" s="14">
        <f t="shared" si="39"/>
        <v>5445731</v>
      </c>
      <c r="AH52" s="14">
        <f t="shared" ref="AH52:AJ52" si="40">AH44+AH45+AH46+AH47+AH48+AH49+AH50</f>
        <v>6169865</v>
      </c>
      <c r="AI52" s="14">
        <f t="shared" si="40"/>
        <v>6908501</v>
      </c>
      <c r="AJ52" s="14">
        <f t="shared" si="40"/>
        <v>7685383</v>
      </c>
      <c r="AK52" s="14">
        <f t="shared" ref="AK52:AL52" si="41">AK44+AK45+AK46+AK47+AK48+AK49+AK50</f>
        <v>8584272</v>
      </c>
      <c r="AL52" s="14">
        <f t="shared" si="41"/>
        <v>9249590</v>
      </c>
      <c r="AM52" s="14">
        <f t="shared" ref="AM52:AR52" si="42">AM44+AM45+AM46+AM47+AM48+AM49+AM50</f>
        <v>9818001</v>
      </c>
      <c r="AN52" s="14">
        <f t="shared" si="42"/>
        <v>9863726</v>
      </c>
      <c r="AO52" s="14">
        <f t="shared" si="42"/>
        <v>10769709</v>
      </c>
      <c r="AP52" s="14">
        <f t="shared" si="42"/>
        <v>11206719</v>
      </c>
      <c r="AQ52" s="14">
        <f t="shared" si="42"/>
        <v>11843329</v>
      </c>
      <c r="AR52" s="14">
        <f t="shared" si="42"/>
        <v>11489826</v>
      </c>
      <c r="AS52" s="14">
        <f t="shared" ref="AS52:AT52" si="43">AS44+AS45+AS46+AS47+AS48+AS49+AS50</f>
        <v>12160924</v>
      </c>
      <c r="AT52" s="14">
        <f t="shared" si="43"/>
        <v>12982977</v>
      </c>
    </row>
    <row r="53" spans="1:46" ht="13" customHeight="1" thickBot="1">
      <c r="A53" s="11" t="s">
        <v>169</v>
      </c>
      <c r="B53" s="11" t="s">
        <v>36</v>
      </c>
      <c r="C53" s="14">
        <f t="shared" ref="C53:U53" si="44">C52+C43</f>
        <v>34886136</v>
      </c>
      <c r="D53" s="14">
        <f t="shared" si="44"/>
        <v>36466760</v>
      </c>
      <c r="E53" s="14">
        <f t="shared" si="44"/>
        <v>37304260</v>
      </c>
      <c r="F53" s="14">
        <f t="shared" si="44"/>
        <v>40003010</v>
      </c>
      <c r="G53" s="14">
        <f t="shared" si="44"/>
        <v>42025694.529150493</v>
      </c>
      <c r="H53" s="14">
        <f t="shared" si="44"/>
        <v>47041752</v>
      </c>
      <c r="I53" s="14">
        <f t="shared" si="44"/>
        <v>46581539</v>
      </c>
      <c r="J53" s="14">
        <f t="shared" si="44"/>
        <v>61160491</v>
      </c>
      <c r="K53" s="14">
        <f t="shared" si="44"/>
        <v>60439837</v>
      </c>
      <c r="L53" s="14">
        <f t="shared" si="44"/>
        <v>61858805</v>
      </c>
      <c r="M53" s="14">
        <f t="shared" si="44"/>
        <v>65062093</v>
      </c>
      <c r="N53" s="14">
        <f t="shared" si="44"/>
        <v>69515982</v>
      </c>
      <c r="O53" s="14">
        <f t="shared" si="44"/>
        <v>70355779</v>
      </c>
      <c r="P53" s="14">
        <f t="shared" si="44"/>
        <v>70337259</v>
      </c>
      <c r="Q53" s="14">
        <f t="shared" si="44"/>
        <v>71167223</v>
      </c>
      <c r="R53" s="14">
        <f t="shared" si="44"/>
        <v>73419887</v>
      </c>
      <c r="S53" s="14">
        <f t="shared" si="44"/>
        <v>74638883</v>
      </c>
      <c r="T53" s="14">
        <f t="shared" si="44"/>
        <v>77058388</v>
      </c>
      <c r="U53" s="14">
        <f t="shared" si="44"/>
        <v>76983674</v>
      </c>
      <c r="V53" s="14">
        <v>76714137</v>
      </c>
      <c r="W53" s="14">
        <f>W43+W52</f>
        <v>76512233</v>
      </c>
      <c r="X53" s="14">
        <f>X43+X52</f>
        <v>77671909</v>
      </c>
      <c r="Y53" s="14">
        <v>77717339</v>
      </c>
      <c r="Z53" s="14">
        <f t="shared" ref="Z53:AE53" si="45">Z43+Z52</f>
        <v>78642032</v>
      </c>
      <c r="AA53" s="14">
        <f t="shared" si="45"/>
        <v>79880618</v>
      </c>
      <c r="AB53" s="14">
        <f t="shared" si="45"/>
        <v>79035095</v>
      </c>
      <c r="AC53" s="14">
        <f t="shared" si="45"/>
        <v>78201942</v>
      </c>
      <c r="AD53" s="14">
        <f t="shared" si="45"/>
        <v>83048372</v>
      </c>
      <c r="AE53" s="14">
        <f t="shared" si="45"/>
        <v>84649724</v>
      </c>
      <c r="AF53" s="14">
        <f t="shared" ref="AF53:AG53" si="46">AF43+AF52</f>
        <v>84223458</v>
      </c>
      <c r="AG53" s="14">
        <f t="shared" si="46"/>
        <v>84070674</v>
      </c>
      <c r="AH53" s="14">
        <f t="shared" ref="AH53:AJ53" si="47">AH43+AH52</f>
        <v>82877172</v>
      </c>
      <c r="AI53" s="14">
        <f t="shared" si="47"/>
        <v>84325176</v>
      </c>
      <c r="AJ53" s="14">
        <f t="shared" si="47"/>
        <v>83527488</v>
      </c>
      <c r="AK53" s="14">
        <f t="shared" ref="AK53:AL53" si="48">AK43+AK52</f>
        <v>86320546</v>
      </c>
      <c r="AL53" s="14">
        <f t="shared" si="48"/>
        <v>90134134</v>
      </c>
      <c r="AM53" s="14">
        <f t="shared" ref="AM53:AR53" si="49">AM43+AM52</f>
        <v>91379464</v>
      </c>
      <c r="AN53" s="14">
        <f t="shared" si="49"/>
        <v>90146846</v>
      </c>
      <c r="AO53" s="14">
        <f t="shared" si="49"/>
        <v>91183337</v>
      </c>
      <c r="AP53" s="14">
        <f t="shared" si="49"/>
        <v>93293487</v>
      </c>
      <c r="AQ53" s="14">
        <f t="shared" si="49"/>
        <v>96589402</v>
      </c>
      <c r="AR53" s="14">
        <f t="shared" si="49"/>
        <v>99467646</v>
      </c>
      <c r="AS53" s="14">
        <f t="shared" ref="AS53:AT53" si="50">AS43+AS52</f>
        <v>97742124</v>
      </c>
      <c r="AT53" s="14">
        <f t="shared" si="50"/>
        <v>101775005</v>
      </c>
    </row>
    <row r="54" spans="1:46" ht="57.5">
      <c r="V54" s="15" t="s">
        <v>430</v>
      </c>
      <c r="X54" s="15"/>
      <c r="Z54" s="15"/>
      <c r="AB54" s="57"/>
      <c r="AC54" s="57"/>
    </row>
    <row r="55" spans="1:46" ht="149.5">
      <c r="V55" s="15" t="s">
        <v>289</v>
      </c>
      <c r="X55" s="15"/>
      <c r="Z55" s="15"/>
      <c r="AB55" s="57"/>
      <c r="AC55" s="57"/>
    </row>
    <row r="59" spans="1:46">
      <c r="V59" s="2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1F60C-3F6D-4E8F-BD5D-23B423855344}">
  <sheetPr>
    <tabColor rgb="FFFF9966"/>
  </sheetPr>
  <dimension ref="A1:AW63"/>
  <sheetViews>
    <sheetView zoomScaleNormal="100" workbookViewId="0">
      <pane xSplit="2" ySplit="2" topLeftCell="AJ3" activePane="bottomRight" state="frozen"/>
      <selection sqref="A1:B1048576"/>
      <selection pane="topRight" sqref="A1:B1048576"/>
      <selection pane="bottomLeft" sqref="A1:B1048576"/>
      <selection pane="bottomRight" activeCell="AT30" sqref="AT30"/>
    </sheetView>
  </sheetViews>
  <sheetFormatPr defaultColWidth="9.33203125" defaultRowHeight="11.5"/>
  <cols>
    <col min="1" max="2" width="50.6640625" style="2" customWidth="1"/>
    <col min="3" max="13" width="10.6640625" style="2" customWidth="1"/>
    <col min="14" max="14" width="10.6640625" style="18" customWidth="1"/>
    <col min="15" max="16" width="10.6640625" style="2" customWidth="1"/>
    <col min="17" max="30" width="10.6640625" style="18" customWidth="1"/>
    <col min="31" max="37" width="10.6640625" style="2" customWidth="1"/>
    <col min="38" max="38" width="9.33203125" style="2" customWidth="1"/>
    <col min="39" max="39" width="10.6640625" style="2" customWidth="1"/>
    <col min="40" max="40" width="9.33203125" style="2" customWidth="1"/>
    <col min="41" max="41" width="10.6640625" style="2" customWidth="1"/>
    <col min="42" max="42" width="9.33203125" style="2" customWidth="1"/>
    <col min="43" max="48" width="9.33203125" style="2"/>
    <col min="49" max="49" width="35.109375" style="2" customWidth="1"/>
    <col min="50" max="16384" width="9.33203125" style="2"/>
  </cols>
  <sheetData>
    <row r="1" spans="1:49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76</v>
      </c>
      <c r="D1" s="1" t="s">
        <v>377</v>
      </c>
      <c r="E1" s="1" t="s">
        <v>378</v>
      </c>
      <c r="F1" s="1" t="s">
        <v>379</v>
      </c>
      <c r="G1" s="1" t="s">
        <v>380</v>
      </c>
      <c r="H1" s="1" t="s">
        <v>381</v>
      </c>
      <c r="I1" s="1" t="s">
        <v>382</v>
      </c>
      <c r="J1" s="1" t="s">
        <v>383</v>
      </c>
      <c r="K1" s="1" t="s">
        <v>384</v>
      </c>
      <c r="L1" s="1" t="s">
        <v>385</v>
      </c>
      <c r="M1" s="1" t="s">
        <v>386</v>
      </c>
      <c r="N1" s="1" t="s">
        <v>387</v>
      </c>
      <c r="O1" s="1" t="s">
        <v>388</v>
      </c>
      <c r="P1" s="1" t="s">
        <v>389</v>
      </c>
      <c r="Q1" s="1" t="s">
        <v>390</v>
      </c>
      <c r="R1" s="1" t="s">
        <v>391</v>
      </c>
      <c r="S1" s="1" t="s">
        <v>392</v>
      </c>
      <c r="T1" s="1" t="s">
        <v>393</v>
      </c>
      <c r="U1" s="1" t="s">
        <v>394</v>
      </c>
      <c r="V1" s="1" t="s">
        <v>395</v>
      </c>
      <c r="W1" s="1" t="s">
        <v>396</v>
      </c>
      <c r="X1" s="1" t="s">
        <v>397</v>
      </c>
      <c r="Y1" s="1" t="s">
        <v>398</v>
      </c>
      <c r="Z1" s="1" t="s">
        <v>399</v>
      </c>
      <c r="AA1" s="1" t="s">
        <v>400</v>
      </c>
      <c r="AB1" s="1" t="s">
        <v>401</v>
      </c>
      <c r="AC1" s="1" t="s">
        <v>402</v>
      </c>
      <c r="AD1" s="1" t="s">
        <v>432</v>
      </c>
      <c r="AE1" s="1" t="s">
        <v>461</v>
      </c>
      <c r="AF1" s="1" t="s">
        <v>463</v>
      </c>
      <c r="AG1" s="1" t="s">
        <v>492</v>
      </c>
      <c r="AH1" s="1" t="s">
        <v>629</v>
      </c>
      <c r="AI1" s="1" t="s">
        <v>639</v>
      </c>
      <c r="AJ1" s="1" t="s">
        <v>645</v>
      </c>
      <c r="AK1" s="1" t="s">
        <v>651</v>
      </c>
      <c r="AL1" s="1" t="s">
        <v>657</v>
      </c>
      <c r="AM1" s="1" t="s">
        <v>663</v>
      </c>
      <c r="AN1" s="1" t="s">
        <v>673</v>
      </c>
      <c r="AO1" s="1" t="s">
        <v>677</v>
      </c>
      <c r="AP1" s="1" t="s">
        <v>691</v>
      </c>
      <c r="AQ1" s="1" t="s">
        <v>718</v>
      </c>
      <c r="AR1" s="1" t="s">
        <v>728</v>
      </c>
      <c r="AS1" s="1" t="s">
        <v>744</v>
      </c>
      <c r="AT1" s="1" t="s">
        <v>748</v>
      </c>
    </row>
    <row r="2" spans="1:49" ht="13" customHeight="1" thickBot="1">
      <c r="A2" s="105" t="s">
        <v>547</v>
      </c>
      <c r="B2" s="105" t="s">
        <v>546</v>
      </c>
      <c r="C2" s="1" t="s">
        <v>403</v>
      </c>
      <c r="D2" s="1" t="s">
        <v>404</v>
      </c>
      <c r="E2" s="1" t="s">
        <v>405</v>
      </c>
      <c r="F2" s="1" t="s">
        <v>406</v>
      </c>
      <c r="G2" s="1" t="s">
        <v>407</v>
      </c>
      <c r="H2" s="1" t="s">
        <v>408</v>
      </c>
      <c r="I2" s="1" t="s">
        <v>409</v>
      </c>
      <c r="J2" s="1" t="s">
        <v>410</v>
      </c>
      <c r="K2" s="1" t="s">
        <v>411</v>
      </c>
      <c r="L2" s="1" t="s">
        <v>412</v>
      </c>
      <c r="M2" s="1" t="s">
        <v>413</v>
      </c>
      <c r="N2" s="1" t="s">
        <v>414</v>
      </c>
      <c r="O2" s="1" t="s">
        <v>415</v>
      </c>
      <c r="P2" s="1" t="s">
        <v>416</v>
      </c>
      <c r="Q2" s="1" t="s">
        <v>417</v>
      </c>
      <c r="R2" s="1" t="s">
        <v>418</v>
      </c>
      <c r="S2" s="1" t="s">
        <v>419</v>
      </c>
      <c r="T2" s="1" t="s">
        <v>420</v>
      </c>
      <c r="U2" s="1" t="s">
        <v>421</v>
      </c>
      <c r="V2" s="1" t="s">
        <v>422</v>
      </c>
      <c r="W2" s="1" t="s">
        <v>423</v>
      </c>
      <c r="X2" s="1" t="s">
        <v>424</v>
      </c>
      <c r="Y2" s="1" t="s">
        <v>425</v>
      </c>
      <c r="Z2" s="1" t="s">
        <v>426</v>
      </c>
      <c r="AA2" s="1" t="s">
        <v>427</v>
      </c>
      <c r="AB2" s="1" t="s">
        <v>428</v>
      </c>
      <c r="AC2" s="1" t="s">
        <v>429</v>
      </c>
      <c r="AD2" s="1" t="s">
        <v>431</v>
      </c>
      <c r="AE2" s="1" t="s">
        <v>462</v>
      </c>
      <c r="AF2" s="1" t="s">
        <v>464</v>
      </c>
      <c r="AG2" s="1" t="s">
        <v>493</v>
      </c>
      <c r="AH2" s="1" t="s">
        <v>630</v>
      </c>
      <c r="AI2" s="1" t="s">
        <v>640</v>
      </c>
      <c r="AJ2" s="1" t="s">
        <v>646</v>
      </c>
      <c r="AK2" s="1" t="s">
        <v>652</v>
      </c>
      <c r="AL2" s="1" t="s">
        <v>658</v>
      </c>
      <c r="AM2" s="1" t="s">
        <v>664</v>
      </c>
      <c r="AN2" s="1" t="s">
        <v>674</v>
      </c>
      <c r="AO2" s="1" t="s">
        <v>678</v>
      </c>
      <c r="AP2" s="1" t="s">
        <v>692</v>
      </c>
      <c r="AQ2" s="1" t="s">
        <v>719</v>
      </c>
      <c r="AR2" s="1" t="s">
        <v>729</v>
      </c>
      <c r="AS2" s="1" t="s">
        <v>745</v>
      </c>
      <c r="AT2" s="1" t="s">
        <v>749</v>
      </c>
    </row>
    <row r="3" spans="1:49" ht="13" customHeight="1">
      <c r="A3" s="106" t="s">
        <v>174</v>
      </c>
      <c r="B3" s="106" t="s">
        <v>665</v>
      </c>
      <c r="C3" s="19">
        <v>556125</v>
      </c>
      <c r="D3" s="20">
        <v>596336</v>
      </c>
      <c r="E3" s="19">
        <v>614421</v>
      </c>
      <c r="F3" s="20">
        <v>632338</v>
      </c>
      <c r="G3" s="19">
        <v>578002</v>
      </c>
      <c r="H3" s="20">
        <v>614131</v>
      </c>
      <c r="I3" s="19">
        <v>655890</v>
      </c>
      <c r="J3" s="20">
        <v>795858</v>
      </c>
      <c r="K3" s="19">
        <v>867326</v>
      </c>
      <c r="L3" s="20">
        <v>892704</v>
      </c>
      <c r="M3" s="19">
        <v>903610</v>
      </c>
      <c r="N3" s="20">
        <v>937491</v>
      </c>
      <c r="O3" s="19">
        <v>912897</v>
      </c>
      <c r="P3" s="20">
        <v>939599</v>
      </c>
      <c r="Q3" s="19">
        <v>957980</v>
      </c>
      <c r="R3" s="20">
        <f>982068+12913</f>
        <v>994981</v>
      </c>
      <c r="S3" s="16">
        <v>986612</v>
      </c>
      <c r="T3" s="20">
        <v>1010905</v>
      </c>
      <c r="U3" s="19">
        <v>985175</v>
      </c>
      <c r="V3" s="20">
        <v>925973</v>
      </c>
      <c r="W3" s="19">
        <v>937951</v>
      </c>
      <c r="X3" s="20">
        <v>821385</v>
      </c>
      <c r="Y3" s="19">
        <v>726585</v>
      </c>
      <c r="Z3" s="20">
        <v>675492</v>
      </c>
      <c r="AA3" s="19">
        <v>682536</v>
      </c>
      <c r="AB3" s="20">
        <v>669132</v>
      </c>
      <c r="AC3" s="19">
        <v>697571</v>
      </c>
      <c r="AD3" s="20">
        <v>788065</v>
      </c>
      <c r="AE3" s="19">
        <v>1023103</v>
      </c>
      <c r="AF3" s="20">
        <v>1339506</v>
      </c>
      <c r="AG3" s="19">
        <v>1155451</v>
      </c>
      <c r="AH3" s="20">
        <v>1444565</v>
      </c>
      <c r="AI3" s="19">
        <v>1661479</v>
      </c>
      <c r="AJ3" s="20">
        <v>1689055</v>
      </c>
      <c r="AK3" s="19">
        <v>1737009</v>
      </c>
      <c r="AL3" s="20">
        <v>1726647</v>
      </c>
      <c r="AM3" s="19">
        <v>1681564</v>
      </c>
      <c r="AN3" s="20">
        <v>1603928</v>
      </c>
      <c r="AO3" s="19">
        <v>1716793</v>
      </c>
      <c r="AP3" s="20">
        <v>1661407</v>
      </c>
      <c r="AQ3" s="19">
        <v>1639984</v>
      </c>
      <c r="AR3" s="20">
        <v>1626291</v>
      </c>
      <c r="AS3" s="19">
        <v>1613474</v>
      </c>
      <c r="AT3" s="20">
        <v>1521379</v>
      </c>
      <c r="AV3" s="9"/>
      <c r="AW3" s="157"/>
    </row>
    <row r="4" spans="1:49" ht="13" customHeight="1">
      <c r="A4" s="106" t="s">
        <v>175</v>
      </c>
      <c r="B4" s="106" t="s">
        <v>13</v>
      </c>
      <c r="C4" s="19" t="s">
        <v>92</v>
      </c>
      <c r="D4" s="20" t="s">
        <v>92</v>
      </c>
      <c r="E4" s="19" t="s">
        <v>92</v>
      </c>
      <c r="F4" s="20" t="s">
        <v>92</v>
      </c>
      <c r="G4" s="19" t="s">
        <v>92</v>
      </c>
      <c r="H4" s="20" t="s">
        <v>92</v>
      </c>
      <c r="I4" s="19" t="s">
        <v>92</v>
      </c>
      <c r="J4" s="20" t="s">
        <v>92</v>
      </c>
      <c r="K4" s="19" t="s">
        <v>92</v>
      </c>
      <c r="L4" s="20" t="s">
        <v>92</v>
      </c>
      <c r="M4" s="19" t="s">
        <v>92</v>
      </c>
      <c r="N4" s="20" t="s">
        <v>92</v>
      </c>
      <c r="O4" s="19">
        <v>35078</v>
      </c>
      <c r="P4" s="20">
        <v>52175</v>
      </c>
      <c r="Q4" s="19">
        <v>38463</v>
      </c>
      <c r="R4" s="20">
        <f>38112-12913</f>
        <v>25199</v>
      </c>
      <c r="S4" s="16">
        <v>33474</v>
      </c>
      <c r="T4" s="20">
        <f>Odsetki!T22</f>
        <v>35442</v>
      </c>
      <c r="U4" s="19">
        <f>Odsetki!U22</f>
        <v>44164</v>
      </c>
      <c r="V4" s="20">
        <v>40445</v>
      </c>
      <c r="W4" s="19">
        <v>22486</v>
      </c>
      <c r="X4" s="20">
        <v>38304</v>
      </c>
      <c r="Y4" s="19">
        <v>54324</v>
      </c>
      <c r="Z4" s="20">
        <v>58714</v>
      </c>
      <c r="AA4" s="19">
        <v>62130</v>
      </c>
      <c r="AB4" s="20">
        <v>48787</v>
      </c>
      <c r="AC4" s="19">
        <v>52444</v>
      </c>
      <c r="AD4" s="20">
        <v>35977</v>
      </c>
      <c r="AE4" s="19">
        <v>22660</v>
      </c>
      <c r="AF4" s="20">
        <v>9985</v>
      </c>
      <c r="AG4" s="19">
        <v>27763</v>
      </c>
      <c r="AH4" s="20">
        <v>367133</v>
      </c>
      <c r="AI4" s="19">
        <v>148321</v>
      </c>
      <c r="AJ4" s="20">
        <v>145571</v>
      </c>
      <c r="AK4" s="19">
        <v>150473</v>
      </c>
      <c r="AL4" s="20">
        <v>137414</v>
      </c>
      <c r="AM4" s="19">
        <v>142142</v>
      </c>
      <c r="AN4" s="20">
        <v>140695</v>
      </c>
      <c r="AO4" s="19">
        <v>140391</v>
      </c>
      <c r="AP4" s="20">
        <v>146797</v>
      </c>
      <c r="AQ4" s="19">
        <v>130266</v>
      </c>
      <c r="AR4" s="20">
        <v>127828</v>
      </c>
      <c r="AS4" s="19">
        <v>129868</v>
      </c>
      <c r="AT4" s="20">
        <v>128660</v>
      </c>
      <c r="AV4" s="9"/>
      <c r="AW4" s="157"/>
    </row>
    <row r="5" spans="1:49" ht="13" customHeight="1">
      <c r="A5" s="106" t="s">
        <v>176</v>
      </c>
      <c r="B5" s="106" t="s">
        <v>0</v>
      </c>
      <c r="C5" s="19">
        <v>-211821</v>
      </c>
      <c r="D5" s="20">
        <v>-222926</v>
      </c>
      <c r="E5" s="19">
        <v>-230697</v>
      </c>
      <c r="F5" s="20">
        <v>-232763</v>
      </c>
      <c r="G5" s="19">
        <v>-165508</v>
      </c>
      <c r="H5" s="20">
        <v>-169958</v>
      </c>
      <c r="I5" s="19">
        <v>-165380</v>
      </c>
      <c r="J5" s="20">
        <v>-196986</v>
      </c>
      <c r="K5" s="19">
        <v>-204313</v>
      </c>
      <c r="L5" s="20">
        <v>-170049</v>
      </c>
      <c r="M5" s="19">
        <v>-175482</v>
      </c>
      <c r="N5" s="20">
        <v>-195146</v>
      </c>
      <c r="O5" s="19">
        <v>-210323</v>
      </c>
      <c r="P5" s="20">
        <v>-228486</v>
      </c>
      <c r="Q5" s="19">
        <v>-213747</v>
      </c>
      <c r="R5" s="20">
        <v>-219292</v>
      </c>
      <c r="S5" s="16">
        <v>-216279</v>
      </c>
      <c r="T5" s="20">
        <v>-217172</v>
      </c>
      <c r="U5" s="19">
        <v>-226328</v>
      </c>
      <c r="V5" s="20">
        <v>-218067</v>
      </c>
      <c r="W5" s="19">
        <v>-183553</v>
      </c>
      <c r="X5" s="20">
        <v>-137708</v>
      </c>
      <c r="Y5" s="19">
        <v>-97794</v>
      </c>
      <c r="Z5" s="20">
        <v>-67460</v>
      </c>
      <c r="AA5" s="19">
        <v>-74488</v>
      </c>
      <c r="AB5" s="20">
        <v>-51260</v>
      </c>
      <c r="AC5" s="19">
        <v>-46495</v>
      </c>
      <c r="AD5" s="20">
        <v>-66165</v>
      </c>
      <c r="AE5" s="19">
        <v>-183412</v>
      </c>
      <c r="AF5" s="20">
        <v>-377730</v>
      </c>
      <c r="AG5" s="19">
        <v>-596539</v>
      </c>
      <c r="AH5" s="20">
        <v>-672614</v>
      </c>
      <c r="AI5" s="19">
        <v>-706738</v>
      </c>
      <c r="AJ5" s="20">
        <v>-673747</v>
      </c>
      <c r="AK5" s="19">
        <v>-668245</v>
      </c>
      <c r="AL5" s="20">
        <v>-574869</v>
      </c>
      <c r="AM5" s="19">
        <v>-554297</v>
      </c>
      <c r="AN5" s="20">
        <v>-500358</v>
      </c>
      <c r="AO5" s="19">
        <v>-499116</v>
      </c>
      <c r="AP5" s="20">
        <v>-496235</v>
      </c>
      <c r="AQ5" s="19">
        <v>-485470</v>
      </c>
      <c r="AR5" s="20">
        <v>-464972</v>
      </c>
      <c r="AS5" s="19">
        <v>-447212</v>
      </c>
      <c r="AT5" s="20">
        <v>-385205</v>
      </c>
      <c r="AV5" s="9"/>
      <c r="AW5" s="157"/>
    </row>
    <row r="6" spans="1:49" ht="13" customHeight="1">
      <c r="A6" s="73" t="s">
        <v>177</v>
      </c>
      <c r="B6" s="73" t="s">
        <v>1</v>
      </c>
      <c r="C6" s="22">
        <f t="shared" ref="C6:R6" si="0">SUM(C3:C5)</f>
        <v>344304</v>
      </c>
      <c r="D6" s="22">
        <f t="shared" si="0"/>
        <v>373410</v>
      </c>
      <c r="E6" s="22">
        <f t="shared" si="0"/>
        <v>383724</v>
      </c>
      <c r="F6" s="22">
        <f t="shared" si="0"/>
        <v>399575</v>
      </c>
      <c r="G6" s="22">
        <f t="shared" si="0"/>
        <v>412494</v>
      </c>
      <c r="H6" s="22">
        <f t="shared" si="0"/>
        <v>444173</v>
      </c>
      <c r="I6" s="22">
        <f t="shared" si="0"/>
        <v>490510</v>
      </c>
      <c r="J6" s="22">
        <f t="shared" si="0"/>
        <v>598872</v>
      </c>
      <c r="K6" s="22">
        <f t="shared" si="0"/>
        <v>663013</v>
      </c>
      <c r="L6" s="22">
        <f t="shared" si="0"/>
        <v>722655</v>
      </c>
      <c r="M6" s="22">
        <f t="shared" si="0"/>
        <v>728128</v>
      </c>
      <c r="N6" s="22">
        <f t="shared" si="0"/>
        <v>742345</v>
      </c>
      <c r="O6" s="22">
        <f t="shared" si="0"/>
        <v>737652</v>
      </c>
      <c r="P6" s="22">
        <f t="shared" si="0"/>
        <v>763288</v>
      </c>
      <c r="Q6" s="22">
        <f t="shared" si="0"/>
        <v>782696</v>
      </c>
      <c r="R6" s="22">
        <f t="shared" si="0"/>
        <v>800888</v>
      </c>
      <c r="S6" s="17">
        <v>803807</v>
      </c>
      <c r="T6" s="22">
        <f>SUM(T3:T5)</f>
        <v>829175</v>
      </c>
      <c r="U6" s="25">
        <f>SUM(U3:U5)</f>
        <v>803011</v>
      </c>
      <c r="V6" s="25">
        <f>SUM(V3:V5)</f>
        <v>748351</v>
      </c>
      <c r="W6" s="25">
        <f>SUM(W3:W5)</f>
        <v>776884</v>
      </c>
      <c r="X6" s="22">
        <v>721981</v>
      </c>
      <c r="Y6" s="25">
        <v>683115</v>
      </c>
      <c r="Z6" s="22">
        <v>666746</v>
      </c>
      <c r="AA6" s="25">
        <f t="shared" ref="AA6:AF6" si="1">SUM(AA3:AA5)</f>
        <v>670178</v>
      </c>
      <c r="AB6" s="25">
        <f t="shared" si="1"/>
        <v>666659</v>
      </c>
      <c r="AC6" s="25">
        <f t="shared" si="1"/>
        <v>703520</v>
      </c>
      <c r="AD6" s="25">
        <f t="shared" si="1"/>
        <v>757877</v>
      </c>
      <c r="AE6" s="25">
        <f t="shared" si="1"/>
        <v>862351</v>
      </c>
      <c r="AF6" s="25">
        <f t="shared" si="1"/>
        <v>971761</v>
      </c>
      <c r="AG6" s="25">
        <f t="shared" ref="AG6:AH6" si="2">SUM(AG3:AG5)</f>
        <v>586675</v>
      </c>
      <c r="AH6" s="25">
        <f t="shared" si="2"/>
        <v>1139084</v>
      </c>
      <c r="AI6" s="25">
        <f t="shared" ref="AI6:AJ6" si="3">SUM(AI3:AI5)</f>
        <v>1103062</v>
      </c>
      <c r="AJ6" s="25">
        <f t="shared" si="3"/>
        <v>1160879</v>
      </c>
      <c r="AK6" s="25">
        <f t="shared" ref="AK6:AL6" si="4">SUM(AK3:AK5)</f>
        <v>1219237</v>
      </c>
      <c r="AL6" s="25">
        <f t="shared" si="4"/>
        <v>1289192</v>
      </c>
      <c r="AM6" s="25">
        <f t="shared" ref="AM6:AN6" si="5">SUM(AM3:AM5)</f>
        <v>1269409</v>
      </c>
      <c r="AN6" s="25">
        <f t="shared" si="5"/>
        <v>1244265</v>
      </c>
      <c r="AO6" s="25">
        <f t="shared" ref="AO6:AQ6" si="6">SUM(AO3:AO5)</f>
        <v>1358068</v>
      </c>
      <c r="AP6" s="25">
        <f t="shared" si="6"/>
        <v>1311969</v>
      </c>
      <c r="AQ6" s="25">
        <f t="shared" si="6"/>
        <v>1284780</v>
      </c>
      <c r="AR6" s="25">
        <f t="shared" ref="AR6:AS6" si="7">SUM(AR3:AR5)</f>
        <v>1289147</v>
      </c>
      <c r="AS6" s="25">
        <f t="shared" si="7"/>
        <v>1296130</v>
      </c>
      <c r="AT6" s="25">
        <f t="shared" ref="AT6" si="8">SUM(AT3:AT5)</f>
        <v>1264834</v>
      </c>
      <c r="AV6" s="9"/>
      <c r="AW6" s="159"/>
    </row>
    <row r="7" spans="1:49" ht="13" customHeight="1">
      <c r="A7" s="74" t="s">
        <v>178</v>
      </c>
      <c r="B7" s="74" t="s">
        <v>3</v>
      </c>
      <c r="C7" s="19">
        <v>135582</v>
      </c>
      <c r="D7" s="20">
        <v>124811</v>
      </c>
      <c r="E7" s="19">
        <v>144977</v>
      </c>
      <c r="F7" s="20">
        <v>140360</v>
      </c>
      <c r="G7" s="19">
        <v>137970</v>
      </c>
      <c r="H7" s="20">
        <v>137134</v>
      </c>
      <c r="I7" s="19">
        <v>135490</v>
      </c>
      <c r="J7" s="20">
        <v>180107</v>
      </c>
      <c r="K7" s="19">
        <v>189088</v>
      </c>
      <c r="L7" s="20">
        <v>203275</v>
      </c>
      <c r="M7" s="19">
        <v>201424</v>
      </c>
      <c r="N7" s="20">
        <v>211816</v>
      </c>
      <c r="O7" s="19">
        <v>264369</v>
      </c>
      <c r="P7" s="20">
        <v>265023</v>
      </c>
      <c r="Q7" s="19">
        <v>283467</v>
      </c>
      <c r="R7" s="20">
        <v>286609</v>
      </c>
      <c r="S7" s="16">
        <v>266948</v>
      </c>
      <c r="T7" s="20">
        <v>284261</v>
      </c>
      <c r="U7" s="19">
        <v>302209</v>
      </c>
      <c r="V7" s="20">
        <v>303634</v>
      </c>
      <c r="W7" s="19">
        <v>269347</v>
      </c>
      <c r="X7" s="20">
        <v>294250</v>
      </c>
      <c r="Y7" s="19">
        <v>329428</v>
      </c>
      <c r="Z7" s="20">
        <v>322724</v>
      </c>
      <c r="AA7" s="19">
        <v>316398</v>
      </c>
      <c r="AB7" s="20">
        <v>345200</v>
      </c>
      <c r="AC7" s="19">
        <v>380365</v>
      </c>
      <c r="AD7" s="20">
        <v>399551</v>
      </c>
      <c r="AE7" s="19">
        <v>371419</v>
      </c>
      <c r="AF7" s="20">
        <v>432416</v>
      </c>
      <c r="AG7" s="19">
        <v>430599</v>
      </c>
      <c r="AH7" s="20">
        <v>402121</v>
      </c>
      <c r="AI7" s="19">
        <v>420359</v>
      </c>
      <c r="AJ7" s="20">
        <v>466660</v>
      </c>
      <c r="AK7" s="19">
        <v>438006</v>
      </c>
      <c r="AL7" s="20">
        <v>497052</v>
      </c>
      <c r="AM7" s="19">
        <v>455369</v>
      </c>
      <c r="AN7" s="20">
        <v>304822</v>
      </c>
      <c r="AO7" s="19">
        <v>294980</v>
      </c>
      <c r="AP7" s="20">
        <v>297129</v>
      </c>
      <c r="AQ7" s="19">
        <v>284946</v>
      </c>
      <c r="AR7" s="20">
        <v>301164</v>
      </c>
      <c r="AS7" s="19">
        <v>312740</v>
      </c>
      <c r="AT7" s="20">
        <v>319364</v>
      </c>
      <c r="AU7" s="9"/>
      <c r="AV7" s="9"/>
      <c r="AW7" s="158"/>
    </row>
    <row r="8" spans="1:49" ht="13" customHeight="1">
      <c r="A8" s="74" t="s">
        <v>179</v>
      </c>
      <c r="B8" s="74" t="s">
        <v>4</v>
      </c>
      <c r="C8" s="19">
        <v>-42799</v>
      </c>
      <c r="D8" s="20">
        <v>-54485</v>
      </c>
      <c r="E8" s="19">
        <v>-55868</v>
      </c>
      <c r="F8" s="20">
        <v>-60910</v>
      </c>
      <c r="G8" s="19">
        <v>-50709</v>
      </c>
      <c r="H8" s="20">
        <v>-60976</v>
      </c>
      <c r="I8" s="19">
        <v>-59329</v>
      </c>
      <c r="J8" s="20">
        <v>-88553</v>
      </c>
      <c r="K8" s="19">
        <v>-78059</v>
      </c>
      <c r="L8" s="20">
        <v>-91077</v>
      </c>
      <c r="M8" s="19">
        <v>-104094</v>
      </c>
      <c r="N8" s="20">
        <v>-101622</v>
      </c>
      <c r="O8" s="19">
        <v>-87495</v>
      </c>
      <c r="P8" s="20">
        <v>-94428</v>
      </c>
      <c r="Q8" s="19">
        <v>-104905</v>
      </c>
      <c r="R8" s="20">
        <v>-102641</v>
      </c>
      <c r="S8" s="16">
        <v>-97084</v>
      </c>
      <c r="T8" s="20">
        <v>-127451</v>
      </c>
      <c r="U8" s="19">
        <v>-131965</v>
      </c>
      <c r="V8" s="20">
        <v>-142494</v>
      </c>
      <c r="W8" s="19">
        <v>-134176</v>
      </c>
      <c r="X8" s="20">
        <v>-139666</v>
      </c>
      <c r="Y8" s="19">
        <v>-160326</v>
      </c>
      <c r="Z8" s="20">
        <v>-145735</v>
      </c>
      <c r="AA8" s="19">
        <v>-138688</v>
      </c>
      <c r="AB8" s="20">
        <v>-161822</v>
      </c>
      <c r="AC8" s="19">
        <v>-190777</v>
      </c>
      <c r="AD8" s="20">
        <v>-183479</v>
      </c>
      <c r="AE8" s="19">
        <v>-180742</v>
      </c>
      <c r="AF8" s="20">
        <v>-211816</v>
      </c>
      <c r="AG8" s="19">
        <v>-229013</v>
      </c>
      <c r="AH8" s="20">
        <v>-218915</v>
      </c>
      <c r="AI8" s="19">
        <v>-211808</v>
      </c>
      <c r="AJ8" s="20">
        <v>-250499</v>
      </c>
      <c r="AK8" s="19">
        <v>-265733</v>
      </c>
      <c r="AL8" s="20">
        <v>-236525</v>
      </c>
      <c r="AM8" s="19">
        <v>-239353</v>
      </c>
      <c r="AN8" s="20">
        <v>-88215</v>
      </c>
      <c r="AO8" s="19">
        <v>-81683</v>
      </c>
      <c r="AP8" s="20">
        <v>-76040</v>
      </c>
      <c r="AQ8" s="19">
        <v>-75654</v>
      </c>
      <c r="AR8" s="20">
        <v>-78897</v>
      </c>
      <c r="AS8" s="19">
        <v>-78798</v>
      </c>
      <c r="AT8" s="20">
        <v>-79143</v>
      </c>
      <c r="AU8" s="9"/>
      <c r="AV8" s="9"/>
      <c r="AW8" s="158"/>
    </row>
    <row r="9" spans="1:49" ht="13" customHeight="1">
      <c r="A9" s="73" t="s">
        <v>180</v>
      </c>
      <c r="B9" s="73" t="s">
        <v>91</v>
      </c>
      <c r="C9" s="22">
        <f t="shared" ref="C9:R9" si="9">SUM(C7:C8)</f>
        <v>92783</v>
      </c>
      <c r="D9" s="22">
        <f t="shared" si="9"/>
        <v>70326</v>
      </c>
      <c r="E9" s="22">
        <f t="shared" si="9"/>
        <v>89109</v>
      </c>
      <c r="F9" s="22">
        <f t="shared" si="9"/>
        <v>79450</v>
      </c>
      <c r="G9" s="22">
        <f t="shared" si="9"/>
        <v>87261</v>
      </c>
      <c r="H9" s="22">
        <f t="shared" si="9"/>
        <v>76158</v>
      </c>
      <c r="I9" s="22">
        <f t="shared" si="9"/>
        <v>76161</v>
      </c>
      <c r="J9" s="22">
        <f t="shared" si="9"/>
        <v>91554</v>
      </c>
      <c r="K9" s="22">
        <f t="shared" si="9"/>
        <v>111029</v>
      </c>
      <c r="L9" s="22">
        <f t="shared" si="9"/>
        <v>112198</v>
      </c>
      <c r="M9" s="22">
        <f t="shared" si="9"/>
        <v>97330</v>
      </c>
      <c r="N9" s="22">
        <f t="shared" si="9"/>
        <v>110194</v>
      </c>
      <c r="O9" s="22">
        <f t="shared" si="9"/>
        <v>176874</v>
      </c>
      <c r="P9" s="22">
        <f t="shared" si="9"/>
        <v>170595</v>
      </c>
      <c r="Q9" s="22">
        <f t="shared" si="9"/>
        <v>178562</v>
      </c>
      <c r="R9" s="22">
        <f t="shared" si="9"/>
        <v>183968</v>
      </c>
      <c r="S9" s="25">
        <f t="shared" ref="S9:AD9" si="10">S7+S8</f>
        <v>169864</v>
      </c>
      <c r="T9" s="25">
        <f t="shared" si="10"/>
        <v>156810</v>
      </c>
      <c r="U9" s="25">
        <f t="shared" si="10"/>
        <v>170244</v>
      </c>
      <c r="V9" s="25">
        <f t="shared" si="10"/>
        <v>161140</v>
      </c>
      <c r="W9" s="25">
        <f t="shared" si="10"/>
        <v>135171</v>
      </c>
      <c r="X9" s="25">
        <f t="shared" si="10"/>
        <v>154584</v>
      </c>
      <c r="Y9" s="25">
        <f t="shared" si="10"/>
        <v>169102</v>
      </c>
      <c r="Z9" s="25">
        <f t="shared" si="10"/>
        <v>176989</v>
      </c>
      <c r="AA9" s="25">
        <f t="shared" si="10"/>
        <v>177710</v>
      </c>
      <c r="AB9" s="25">
        <f t="shared" si="10"/>
        <v>183378</v>
      </c>
      <c r="AC9" s="25">
        <f t="shared" si="10"/>
        <v>189588</v>
      </c>
      <c r="AD9" s="25">
        <f t="shared" si="10"/>
        <v>216072</v>
      </c>
      <c r="AE9" s="25">
        <f t="shared" ref="AE9:AF9" si="11">AE7+AE8</f>
        <v>190677</v>
      </c>
      <c r="AF9" s="25">
        <f t="shared" si="11"/>
        <v>220600</v>
      </c>
      <c r="AG9" s="25">
        <f t="shared" ref="AG9:AH9" si="12">AG7+AG8</f>
        <v>201586</v>
      </c>
      <c r="AH9" s="25">
        <f t="shared" si="12"/>
        <v>183206</v>
      </c>
      <c r="AI9" s="25">
        <f t="shared" ref="AI9:AJ9" si="13">AI7+AI8</f>
        <v>208551</v>
      </c>
      <c r="AJ9" s="25">
        <f t="shared" si="13"/>
        <v>216161</v>
      </c>
      <c r="AK9" s="25">
        <f t="shared" ref="AK9:AL9" si="14">AK7+AK8</f>
        <v>172273</v>
      </c>
      <c r="AL9" s="25">
        <f t="shared" si="14"/>
        <v>260527</v>
      </c>
      <c r="AM9" s="25">
        <f t="shared" ref="AM9:AN9" si="15">AM7+AM8</f>
        <v>216016</v>
      </c>
      <c r="AN9" s="25">
        <f t="shared" si="15"/>
        <v>216607</v>
      </c>
      <c r="AO9" s="25">
        <f t="shared" ref="AO9:AQ9" si="16">AO7+AO8</f>
        <v>213297</v>
      </c>
      <c r="AP9" s="25">
        <f>AP7+AP8</f>
        <v>221089</v>
      </c>
      <c r="AQ9" s="25">
        <f t="shared" si="16"/>
        <v>209292</v>
      </c>
      <c r="AR9" s="25">
        <f>AR7+AR8</f>
        <v>222267</v>
      </c>
      <c r="AS9" s="25">
        <f t="shared" ref="AS9" si="17">AS7+AS8</f>
        <v>233942</v>
      </c>
      <c r="AT9" s="25">
        <f>AT7+AT8</f>
        <v>240221</v>
      </c>
      <c r="AU9" s="9"/>
      <c r="AV9" s="9"/>
      <c r="AW9" s="158"/>
    </row>
    <row r="10" spans="1:49" ht="13" customHeight="1">
      <c r="A10" s="74" t="s">
        <v>181</v>
      </c>
      <c r="B10" s="74" t="s">
        <v>2</v>
      </c>
      <c r="C10" s="19">
        <v>0</v>
      </c>
      <c r="D10" s="20">
        <v>42</v>
      </c>
      <c r="E10" s="19">
        <v>22</v>
      </c>
      <c r="F10" s="20">
        <v>10</v>
      </c>
      <c r="G10" s="19">
        <v>0</v>
      </c>
      <c r="H10" s="20">
        <v>34</v>
      </c>
      <c r="I10" s="19">
        <v>17</v>
      </c>
      <c r="J10" s="20">
        <v>17</v>
      </c>
      <c r="K10" s="19">
        <v>0</v>
      </c>
      <c r="L10" s="20">
        <v>2</v>
      </c>
      <c r="M10" s="19">
        <v>25</v>
      </c>
      <c r="N10" s="20">
        <v>4</v>
      </c>
      <c r="O10" s="19">
        <v>0</v>
      </c>
      <c r="P10" s="20">
        <v>94</v>
      </c>
      <c r="Q10" s="19">
        <v>49</v>
      </c>
      <c r="R10" s="20">
        <v>132</v>
      </c>
      <c r="S10" s="16">
        <v>0</v>
      </c>
      <c r="T10" s="20">
        <v>173</v>
      </c>
      <c r="U10" s="19">
        <v>84</v>
      </c>
      <c r="V10" s="20">
        <v>87</v>
      </c>
      <c r="W10" s="19">
        <v>114</v>
      </c>
      <c r="X10" s="20">
        <v>107</v>
      </c>
      <c r="Y10" s="19">
        <v>373</v>
      </c>
      <c r="Z10" s="20">
        <v>106</v>
      </c>
      <c r="AA10" s="19">
        <v>106</v>
      </c>
      <c r="AB10" s="20">
        <v>171</v>
      </c>
      <c r="AC10" s="19">
        <v>120</v>
      </c>
      <c r="AD10" s="20">
        <v>135</v>
      </c>
      <c r="AE10" s="19">
        <v>139</v>
      </c>
      <c r="AF10" s="20">
        <v>152</v>
      </c>
      <c r="AG10" s="19">
        <v>157</v>
      </c>
      <c r="AH10" s="20">
        <v>179</v>
      </c>
      <c r="AI10" s="19">
        <v>47</v>
      </c>
      <c r="AJ10" s="20">
        <v>46</v>
      </c>
      <c r="AK10" s="19">
        <v>43</v>
      </c>
      <c r="AL10" s="20">
        <v>49</v>
      </c>
      <c r="AM10" s="19">
        <v>48</v>
      </c>
      <c r="AN10" s="20">
        <v>199</v>
      </c>
      <c r="AO10" s="19">
        <v>48</v>
      </c>
      <c r="AP10" s="20">
        <v>27</v>
      </c>
      <c r="AQ10" s="19">
        <v>27</v>
      </c>
      <c r="AR10" s="20">
        <v>25</v>
      </c>
      <c r="AS10" s="19">
        <v>25</v>
      </c>
      <c r="AT10" s="20">
        <v>12</v>
      </c>
      <c r="AU10" s="9"/>
      <c r="AV10" s="9"/>
      <c r="AW10" s="157"/>
    </row>
    <row r="11" spans="1:49" ht="13" customHeight="1">
      <c r="A11" s="74" t="s">
        <v>182</v>
      </c>
      <c r="B11" s="74" t="s">
        <v>16</v>
      </c>
      <c r="C11" s="19">
        <v>64392</v>
      </c>
      <c r="D11" s="20">
        <v>71424</v>
      </c>
      <c r="E11" s="19">
        <v>58030</v>
      </c>
      <c r="F11" s="20">
        <v>74833</v>
      </c>
      <c r="G11" s="19">
        <v>58317</v>
      </c>
      <c r="H11" s="20">
        <v>72819</v>
      </c>
      <c r="I11" s="19">
        <v>78177</v>
      </c>
      <c r="J11" s="20">
        <v>111196</v>
      </c>
      <c r="K11" s="19">
        <v>65561</v>
      </c>
      <c r="L11" s="20">
        <v>90085</v>
      </c>
      <c r="M11" s="19">
        <v>88864</v>
      </c>
      <c r="N11" s="20">
        <v>93323</v>
      </c>
      <c r="O11" s="19">
        <v>9990</v>
      </c>
      <c r="P11" s="20">
        <v>43028</v>
      </c>
      <c r="Q11" s="19">
        <v>28712</v>
      </c>
      <c r="R11" s="20">
        <v>15954</v>
      </c>
      <c r="S11" s="16">
        <v>22686</v>
      </c>
      <c r="T11" s="20">
        <v>10580</v>
      </c>
      <c r="U11" s="19">
        <v>14863</v>
      </c>
      <c r="V11" s="20">
        <v>53881</v>
      </c>
      <c r="W11" s="19">
        <v>1339</v>
      </c>
      <c r="X11" s="20">
        <v>15004</v>
      </c>
      <c r="Y11" s="19">
        <v>19743</v>
      </c>
      <c r="Z11" s="20">
        <v>42984</v>
      </c>
      <c r="AA11" s="19">
        <v>18731</v>
      </c>
      <c r="AB11" s="20">
        <v>34438</v>
      </c>
      <c r="AC11" s="19">
        <v>28061</v>
      </c>
      <c r="AD11" s="20">
        <v>5919</v>
      </c>
      <c r="AE11" s="19">
        <v>37795</v>
      </c>
      <c r="AF11" s="20">
        <v>-3901</v>
      </c>
      <c r="AG11" s="19">
        <v>-19247</v>
      </c>
      <c r="AH11" s="20">
        <v>17874</v>
      </c>
      <c r="AI11" s="19">
        <v>13324</v>
      </c>
      <c r="AJ11" s="20">
        <v>6253</v>
      </c>
      <c r="AK11" s="19">
        <v>51127</v>
      </c>
      <c r="AL11" s="20">
        <v>-6928</v>
      </c>
      <c r="AM11" s="19">
        <v>10976</v>
      </c>
      <c r="AN11" s="20">
        <v>5007</v>
      </c>
      <c r="AO11" s="19">
        <v>-11401</v>
      </c>
      <c r="AP11" s="20">
        <v>29416</v>
      </c>
      <c r="AQ11" s="19">
        <v>-18466</v>
      </c>
      <c r="AR11" s="20">
        <v>33755</v>
      </c>
      <c r="AS11" s="19">
        <v>22432</v>
      </c>
      <c r="AT11" s="20">
        <v>-7201</v>
      </c>
      <c r="AU11" s="9"/>
      <c r="AV11" s="9"/>
      <c r="AW11" s="157"/>
    </row>
    <row r="12" spans="1:49" ht="13" customHeight="1">
      <c r="A12" s="74" t="s">
        <v>197</v>
      </c>
      <c r="B12" s="74" t="s">
        <v>5</v>
      </c>
      <c r="C12" s="19">
        <v>4848</v>
      </c>
      <c r="D12" s="20">
        <v>-503</v>
      </c>
      <c r="E12" s="19">
        <v>3145</v>
      </c>
      <c r="F12" s="20">
        <v>5433</v>
      </c>
      <c r="G12" s="19">
        <v>10610</v>
      </c>
      <c r="H12" s="20">
        <v>10156</v>
      </c>
      <c r="I12" s="19">
        <v>214</v>
      </c>
      <c r="J12" s="20">
        <v>939</v>
      </c>
      <c r="K12" s="19">
        <v>454</v>
      </c>
      <c r="L12" s="20">
        <v>712</v>
      </c>
      <c r="M12" s="19">
        <v>814</v>
      </c>
      <c r="N12" s="20">
        <v>4928</v>
      </c>
      <c r="O12" s="19" t="s">
        <v>92</v>
      </c>
      <c r="P12" s="20" t="s">
        <v>92</v>
      </c>
      <c r="Q12" s="19" t="s">
        <v>92</v>
      </c>
      <c r="R12" s="20" t="s">
        <v>92</v>
      </c>
      <c r="S12" s="19" t="s">
        <v>92</v>
      </c>
      <c r="T12" s="20" t="s">
        <v>92</v>
      </c>
      <c r="U12" s="19" t="s">
        <v>92</v>
      </c>
      <c r="V12" s="20" t="s">
        <v>92</v>
      </c>
      <c r="W12" s="19" t="s">
        <v>92</v>
      </c>
      <c r="X12" s="20" t="s">
        <v>92</v>
      </c>
      <c r="Y12" s="19" t="s">
        <v>92</v>
      </c>
      <c r="Z12" s="20" t="s">
        <v>92</v>
      </c>
      <c r="AA12" s="19" t="s">
        <v>92</v>
      </c>
      <c r="AB12" s="20" t="s">
        <v>92</v>
      </c>
      <c r="AC12" s="19" t="s">
        <v>92</v>
      </c>
      <c r="AD12" s="20" t="s">
        <v>92</v>
      </c>
      <c r="AE12" s="19" t="s">
        <v>92</v>
      </c>
      <c r="AF12" s="20" t="s">
        <v>92</v>
      </c>
      <c r="AG12" s="19" t="s">
        <v>92</v>
      </c>
      <c r="AH12" s="20" t="s">
        <v>92</v>
      </c>
      <c r="AI12" s="19" t="s">
        <v>92</v>
      </c>
      <c r="AJ12" s="20" t="s">
        <v>92</v>
      </c>
      <c r="AK12" s="19" t="s">
        <v>92</v>
      </c>
      <c r="AL12" s="20" t="s">
        <v>92</v>
      </c>
      <c r="AM12" s="19" t="s">
        <v>92</v>
      </c>
      <c r="AN12" s="20" t="s">
        <v>92</v>
      </c>
      <c r="AO12" s="19" t="s">
        <v>92</v>
      </c>
      <c r="AP12" s="20" t="s">
        <v>92</v>
      </c>
      <c r="AQ12" s="19" t="s">
        <v>92</v>
      </c>
      <c r="AR12" s="20" t="s">
        <v>92</v>
      </c>
      <c r="AS12" s="19" t="s">
        <v>92</v>
      </c>
      <c r="AT12" s="20" t="s">
        <v>92</v>
      </c>
      <c r="AU12" s="9"/>
      <c r="AV12" s="9"/>
      <c r="AW12" s="159"/>
    </row>
    <row r="13" spans="1:49" ht="13" customHeight="1">
      <c r="A13" s="73" t="s">
        <v>183</v>
      </c>
      <c r="B13" s="73" t="s">
        <v>330</v>
      </c>
      <c r="C13" s="22" t="s">
        <v>92</v>
      </c>
      <c r="D13" s="22" t="s">
        <v>92</v>
      </c>
      <c r="E13" s="22" t="s">
        <v>92</v>
      </c>
      <c r="F13" s="22" t="s">
        <v>92</v>
      </c>
      <c r="G13" s="22" t="s">
        <v>92</v>
      </c>
      <c r="H13" s="22" t="s">
        <v>92</v>
      </c>
      <c r="I13" s="22" t="s">
        <v>92</v>
      </c>
      <c r="J13" s="22" t="s">
        <v>92</v>
      </c>
      <c r="K13" s="22" t="s">
        <v>92</v>
      </c>
      <c r="L13" s="22" t="s">
        <v>92</v>
      </c>
      <c r="M13" s="22" t="s">
        <v>92</v>
      </c>
      <c r="N13" s="22" t="s">
        <v>92</v>
      </c>
      <c r="O13" s="22">
        <f>SUM(O14:O15)</f>
        <v>11545</v>
      </c>
      <c r="P13" s="22">
        <f>SUM(P14:P15)</f>
        <v>21249</v>
      </c>
      <c r="Q13" s="22">
        <f>SUM(Q14:Q15)</f>
        <v>7658</v>
      </c>
      <c r="R13" s="22">
        <f>SUM(R14:R15)</f>
        <v>37377</v>
      </c>
      <c r="S13" s="17">
        <v>17295</v>
      </c>
      <c r="T13" s="22">
        <f>SUM(T14:T15)</f>
        <v>4463</v>
      </c>
      <c r="U13" s="25">
        <v>7373</v>
      </c>
      <c r="V13" s="22">
        <v>17105</v>
      </c>
      <c r="W13" s="25">
        <f>W14+W15</f>
        <v>29261</v>
      </c>
      <c r="X13" s="22">
        <f>X14+X15</f>
        <v>-2643</v>
      </c>
      <c r="Y13" s="25">
        <v>9472</v>
      </c>
      <c r="Z13" s="22">
        <f t="shared" ref="Z13:AE13" si="18">Z14+Z15</f>
        <v>48463</v>
      </c>
      <c r="AA13" s="25">
        <f t="shared" si="18"/>
        <v>174</v>
      </c>
      <c r="AB13" s="22">
        <f t="shared" si="18"/>
        <v>2120</v>
      </c>
      <c r="AC13" s="25">
        <f t="shared" si="18"/>
        <v>3499</v>
      </c>
      <c r="AD13" s="22">
        <f t="shared" si="18"/>
        <v>-500</v>
      </c>
      <c r="AE13" s="25">
        <f t="shared" si="18"/>
        <v>290</v>
      </c>
      <c r="AF13" s="22">
        <f t="shared" ref="AF13:AG13" si="19">AF14+AF15</f>
        <v>1194</v>
      </c>
      <c r="AG13" s="25">
        <f t="shared" si="19"/>
        <v>171</v>
      </c>
      <c r="AH13" s="22">
        <f t="shared" ref="AH13:AI13" si="20">AH14+AH15</f>
        <v>334</v>
      </c>
      <c r="AI13" s="25">
        <f t="shared" si="20"/>
        <v>2221</v>
      </c>
      <c r="AJ13" s="22">
        <f t="shared" ref="AJ13:AK13" si="21">AJ14+AJ15</f>
        <v>1544</v>
      </c>
      <c r="AK13" s="25">
        <f t="shared" si="21"/>
        <v>2925</v>
      </c>
      <c r="AL13" s="22">
        <f t="shared" ref="AL13:AM13" si="22">AL14+AL15</f>
        <v>5561</v>
      </c>
      <c r="AM13" s="25">
        <f t="shared" si="22"/>
        <v>897</v>
      </c>
      <c r="AN13" s="22">
        <f t="shared" ref="AN13:AO13" si="23">AN14+AN15</f>
        <v>3708</v>
      </c>
      <c r="AO13" s="25">
        <f t="shared" si="23"/>
        <v>10461</v>
      </c>
      <c r="AP13" s="22">
        <f>AP14+AP15</f>
        <v>12411</v>
      </c>
      <c r="AQ13" s="25">
        <f t="shared" ref="AQ13:AS13" si="24">AQ14+AQ15</f>
        <v>2776</v>
      </c>
      <c r="AR13" s="22">
        <f>AR14+AR15</f>
        <v>305</v>
      </c>
      <c r="AS13" s="25">
        <f t="shared" si="24"/>
        <v>2547</v>
      </c>
      <c r="AT13" s="22">
        <f>AT14+AT15</f>
        <v>14036</v>
      </c>
      <c r="AU13" s="9"/>
      <c r="AV13" s="9"/>
      <c r="AW13" s="157"/>
    </row>
    <row r="14" spans="1:49" ht="13" customHeight="1">
      <c r="A14" s="74" t="s">
        <v>184</v>
      </c>
      <c r="B14" s="74" t="s">
        <v>15</v>
      </c>
      <c r="C14" s="19" t="s">
        <v>92</v>
      </c>
      <c r="D14" s="20" t="s">
        <v>92</v>
      </c>
      <c r="E14" s="19" t="s">
        <v>92</v>
      </c>
      <c r="F14" s="20" t="s">
        <v>92</v>
      </c>
      <c r="G14" s="19" t="s">
        <v>92</v>
      </c>
      <c r="H14" s="20" t="s">
        <v>92</v>
      </c>
      <c r="I14" s="19" t="s">
        <v>92</v>
      </c>
      <c r="J14" s="20" t="s">
        <v>92</v>
      </c>
      <c r="K14" s="19" t="s">
        <v>92</v>
      </c>
      <c r="L14" s="20" t="s">
        <v>92</v>
      </c>
      <c r="M14" s="19" t="s">
        <v>92</v>
      </c>
      <c r="N14" s="20" t="s">
        <v>92</v>
      </c>
      <c r="O14" s="19">
        <v>11185</v>
      </c>
      <c r="P14" s="20">
        <v>20927</v>
      </c>
      <c r="Q14" s="19">
        <v>7320</v>
      </c>
      <c r="R14" s="20">
        <v>37041</v>
      </c>
      <c r="S14" s="16">
        <v>10423</v>
      </c>
      <c r="T14" s="20">
        <v>4277</v>
      </c>
      <c r="U14" s="19">
        <v>7000</v>
      </c>
      <c r="V14" s="20">
        <v>17107</v>
      </c>
      <c r="W14" s="19">
        <v>5547</v>
      </c>
      <c r="X14" s="20">
        <v>-2740</v>
      </c>
      <c r="Y14" s="19">
        <v>9409</v>
      </c>
      <c r="Z14" s="20">
        <v>48391</v>
      </c>
      <c r="AA14" s="19">
        <v>61</v>
      </c>
      <c r="AB14" s="20">
        <v>257</v>
      </c>
      <c r="AC14" s="19">
        <v>3471</v>
      </c>
      <c r="AD14" s="20">
        <v>-543</v>
      </c>
      <c r="AE14" s="19">
        <v>218</v>
      </c>
      <c r="AF14" s="20">
        <v>994</v>
      </c>
      <c r="AG14" s="19">
        <v>6</v>
      </c>
      <c r="AH14" s="20">
        <v>0</v>
      </c>
      <c r="AI14" s="19">
        <v>2068</v>
      </c>
      <c r="AJ14" s="20">
        <v>1439</v>
      </c>
      <c r="AK14" s="19">
        <v>2674</v>
      </c>
      <c r="AL14" s="20">
        <v>4165</v>
      </c>
      <c r="AM14" s="19">
        <v>712</v>
      </c>
      <c r="AN14" s="20">
        <v>3329</v>
      </c>
      <c r="AO14" s="19">
        <v>10443</v>
      </c>
      <c r="AP14" s="20">
        <v>12405</v>
      </c>
      <c r="AQ14" s="19">
        <v>2773</v>
      </c>
      <c r="AR14" s="20">
        <v>305</v>
      </c>
      <c r="AS14" s="19">
        <v>2546</v>
      </c>
      <c r="AT14" s="20">
        <v>12438</v>
      </c>
      <c r="AU14" s="9"/>
      <c r="AV14" s="9"/>
      <c r="AW14" s="157"/>
    </row>
    <row r="15" spans="1:49" ht="13" customHeight="1">
      <c r="A15" s="74" t="s">
        <v>185</v>
      </c>
      <c r="B15" s="74" t="s">
        <v>14</v>
      </c>
      <c r="C15" s="19" t="s">
        <v>92</v>
      </c>
      <c r="D15" s="20" t="s">
        <v>92</v>
      </c>
      <c r="E15" s="19" t="s">
        <v>92</v>
      </c>
      <c r="F15" s="20" t="s">
        <v>92</v>
      </c>
      <c r="G15" s="19" t="s">
        <v>92</v>
      </c>
      <c r="H15" s="20" t="s">
        <v>92</v>
      </c>
      <c r="I15" s="19" t="s">
        <v>92</v>
      </c>
      <c r="J15" s="20" t="s">
        <v>92</v>
      </c>
      <c r="K15" s="19" t="s">
        <v>92</v>
      </c>
      <c r="L15" s="20" t="s">
        <v>92</v>
      </c>
      <c r="M15" s="19" t="s">
        <v>92</v>
      </c>
      <c r="N15" s="20" t="s">
        <v>92</v>
      </c>
      <c r="O15" s="19">
        <v>360</v>
      </c>
      <c r="P15" s="20">
        <v>322</v>
      </c>
      <c r="Q15" s="19">
        <v>338</v>
      </c>
      <c r="R15" s="20">
        <v>336</v>
      </c>
      <c r="S15" s="16">
        <v>6872</v>
      </c>
      <c r="T15" s="20">
        <v>186</v>
      </c>
      <c r="U15" s="19">
        <v>373</v>
      </c>
      <c r="V15" s="20">
        <v>-2</v>
      </c>
      <c r="W15" s="19">
        <v>23714</v>
      </c>
      <c r="X15" s="20">
        <v>97</v>
      </c>
      <c r="Y15" s="19">
        <v>63</v>
      </c>
      <c r="Z15" s="20">
        <v>72</v>
      </c>
      <c r="AA15" s="19">
        <v>113</v>
      </c>
      <c r="AB15" s="20">
        <v>1863</v>
      </c>
      <c r="AC15" s="19">
        <v>28</v>
      </c>
      <c r="AD15" s="20">
        <v>43</v>
      </c>
      <c r="AE15" s="19">
        <v>72</v>
      </c>
      <c r="AF15" s="20">
        <v>200</v>
      </c>
      <c r="AG15" s="19">
        <v>165</v>
      </c>
      <c r="AH15" s="20">
        <v>334</v>
      </c>
      <c r="AI15" s="19">
        <v>153</v>
      </c>
      <c r="AJ15" s="20">
        <v>105</v>
      </c>
      <c r="AK15" s="19">
        <v>251</v>
      </c>
      <c r="AL15" s="20">
        <v>1396</v>
      </c>
      <c r="AM15" s="19">
        <v>185</v>
      </c>
      <c r="AN15" s="20">
        <v>379</v>
      </c>
      <c r="AO15" s="19">
        <v>18</v>
      </c>
      <c r="AP15" s="20">
        <v>6</v>
      </c>
      <c r="AQ15" s="19">
        <v>3</v>
      </c>
      <c r="AR15" s="20">
        <v>0</v>
      </c>
      <c r="AS15" s="19">
        <v>1</v>
      </c>
      <c r="AT15" s="20">
        <v>1598</v>
      </c>
      <c r="AU15" s="9"/>
      <c r="AV15" s="9"/>
      <c r="AW15" s="157"/>
    </row>
    <row r="16" spans="1:49" ht="13" customHeight="1">
      <c r="A16" s="74" t="s">
        <v>186</v>
      </c>
      <c r="B16" s="74" t="s">
        <v>6</v>
      </c>
      <c r="C16" s="19">
        <v>19226</v>
      </c>
      <c r="D16" s="20">
        <v>31821</v>
      </c>
      <c r="E16" s="19">
        <v>17143</v>
      </c>
      <c r="F16" s="20">
        <v>13694</v>
      </c>
      <c r="G16" s="19">
        <v>15215</v>
      </c>
      <c r="H16" s="20">
        <v>18505</v>
      </c>
      <c r="I16" s="19">
        <v>16342</v>
      </c>
      <c r="J16" s="20">
        <v>63022</v>
      </c>
      <c r="K16" s="19">
        <v>32319</v>
      </c>
      <c r="L16" s="20">
        <v>28055</v>
      </c>
      <c r="M16" s="19">
        <v>27635</v>
      </c>
      <c r="N16" s="20">
        <v>24387</v>
      </c>
      <c r="O16" s="19">
        <v>48955</v>
      </c>
      <c r="P16" s="20">
        <v>25718</v>
      </c>
      <c r="Q16" s="19">
        <v>19887</v>
      </c>
      <c r="R16" s="20">
        <v>32485</v>
      </c>
      <c r="S16" s="16">
        <v>33437</v>
      </c>
      <c r="T16" s="20">
        <v>30783</v>
      </c>
      <c r="U16" s="19">
        <v>36407</v>
      </c>
      <c r="V16" s="20">
        <v>42839</v>
      </c>
      <c r="W16" s="19">
        <v>41615</v>
      </c>
      <c r="X16" s="20">
        <v>26601</v>
      </c>
      <c r="Y16" s="19">
        <v>31438</v>
      </c>
      <c r="Z16" s="20">
        <v>37385</v>
      </c>
      <c r="AA16" s="19">
        <v>47087</v>
      </c>
      <c r="AB16" s="20">
        <v>30166</v>
      </c>
      <c r="AC16" s="19">
        <v>34892</v>
      </c>
      <c r="AD16" s="20">
        <v>35342</v>
      </c>
      <c r="AE16" s="19">
        <v>31536</v>
      </c>
      <c r="AF16" s="20">
        <v>30456</v>
      </c>
      <c r="AG16" s="19">
        <v>24663</v>
      </c>
      <c r="AH16" s="20">
        <v>33057</v>
      </c>
      <c r="AI16" s="19">
        <v>28703</v>
      </c>
      <c r="AJ16" s="20">
        <v>31556</v>
      </c>
      <c r="AK16" s="19">
        <v>31643</v>
      </c>
      <c r="AL16" s="20">
        <v>36917</v>
      </c>
      <c r="AM16" s="19">
        <v>29952</v>
      </c>
      <c r="AN16" s="20">
        <v>27166</v>
      </c>
      <c r="AO16" s="19">
        <v>25560</v>
      </c>
      <c r="AP16" s="20">
        <v>27506</v>
      </c>
      <c r="AQ16" s="19">
        <v>24497</v>
      </c>
      <c r="AR16" s="20">
        <v>30390</v>
      </c>
      <c r="AS16" s="19">
        <v>23862</v>
      </c>
      <c r="AT16" s="20">
        <v>26576</v>
      </c>
      <c r="AU16" s="9"/>
      <c r="AV16" s="9"/>
      <c r="AW16" s="158"/>
    </row>
    <row r="17" spans="1:49" ht="13" customHeight="1">
      <c r="A17" s="74" t="s">
        <v>187</v>
      </c>
      <c r="B17" s="74" t="s">
        <v>7</v>
      </c>
      <c r="C17" s="19">
        <v>-5813</v>
      </c>
      <c r="D17" s="20">
        <v>-21530</v>
      </c>
      <c r="E17" s="19">
        <v>-765</v>
      </c>
      <c r="F17" s="20">
        <v>-2120</v>
      </c>
      <c r="G17" s="19">
        <v>-4604</v>
      </c>
      <c r="H17" s="20">
        <v>-18458</v>
      </c>
      <c r="I17" s="19">
        <v>-13039</v>
      </c>
      <c r="J17" s="20">
        <v>-15964</v>
      </c>
      <c r="K17" s="19">
        <v>-15595</v>
      </c>
      <c r="L17" s="20">
        <v>-17066</v>
      </c>
      <c r="M17" s="19">
        <v>-22202</v>
      </c>
      <c r="N17" s="20">
        <v>-31052</v>
      </c>
      <c r="O17" s="19">
        <v>-20297</v>
      </c>
      <c r="P17" s="20">
        <v>-25884</v>
      </c>
      <c r="Q17" s="19">
        <v>-35837</v>
      </c>
      <c r="R17" s="20">
        <v>-59789</v>
      </c>
      <c r="S17" s="16">
        <v>-20944</v>
      </c>
      <c r="T17" s="20">
        <v>-27057</v>
      </c>
      <c r="U17" s="19">
        <v>-76931</v>
      </c>
      <c r="V17" s="20">
        <v>-220673</v>
      </c>
      <c r="W17" s="19">
        <v>-34194</v>
      </c>
      <c r="X17" s="20">
        <v>-124454</v>
      </c>
      <c r="Y17" s="19">
        <v>-20573</v>
      </c>
      <c r="Z17" s="20">
        <v>-61225</v>
      </c>
      <c r="AA17" s="19">
        <v>-22624</v>
      </c>
      <c r="AB17" s="20">
        <v>-24243</v>
      </c>
      <c r="AC17" s="19">
        <v>-41423</v>
      </c>
      <c r="AD17" s="20">
        <v>-80032</v>
      </c>
      <c r="AE17" s="19">
        <v>-29621</v>
      </c>
      <c r="AF17" s="20">
        <v>-20470</v>
      </c>
      <c r="AG17" s="19">
        <v>-27469</v>
      </c>
      <c r="AH17" s="20">
        <v>-51650</v>
      </c>
      <c r="AI17" s="19">
        <v>-27697</v>
      </c>
      <c r="AJ17" s="20">
        <v>-58398</v>
      </c>
      <c r="AK17" s="19">
        <v>-63894</v>
      </c>
      <c r="AL17" s="20">
        <v>-52730</v>
      </c>
      <c r="AM17" s="19">
        <v>-28875</v>
      </c>
      <c r="AN17" s="20">
        <v>-56976</v>
      </c>
      <c r="AO17" s="19">
        <v>-19332</v>
      </c>
      <c r="AP17" s="20">
        <v>-57481</v>
      </c>
      <c r="AQ17" s="19">
        <v>-37418</v>
      </c>
      <c r="AR17" s="20">
        <v>-52101</v>
      </c>
      <c r="AS17" s="19">
        <v>-47637</v>
      </c>
      <c r="AT17" s="20">
        <v>-48210</v>
      </c>
      <c r="AU17" s="9"/>
      <c r="AV17" s="9"/>
      <c r="AW17" s="159"/>
    </row>
    <row r="18" spans="1:49" ht="13" customHeight="1">
      <c r="A18" s="73" t="s">
        <v>188</v>
      </c>
      <c r="B18" s="73" t="s">
        <v>8</v>
      </c>
      <c r="C18" s="22">
        <f t="shared" ref="C18:R18" si="25">SUM(C16:C17)</f>
        <v>13413</v>
      </c>
      <c r="D18" s="22">
        <f t="shared" si="25"/>
        <v>10291</v>
      </c>
      <c r="E18" s="22">
        <f t="shared" si="25"/>
        <v>16378</v>
      </c>
      <c r="F18" s="22">
        <f t="shared" si="25"/>
        <v>11574</v>
      </c>
      <c r="G18" s="22">
        <f t="shared" si="25"/>
        <v>10611</v>
      </c>
      <c r="H18" s="22">
        <f t="shared" si="25"/>
        <v>47</v>
      </c>
      <c r="I18" s="22">
        <f t="shared" si="25"/>
        <v>3303</v>
      </c>
      <c r="J18" s="22">
        <f t="shared" si="25"/>
        <v>47058</v>
      </c>
      <c r="K18" s="22">
        <f t="shared" si="25"/>
        <v>16724</v>
      </c>
      <c r="L18" s="22">
        <f t="shared" si="25"/>
        <v>10989</v>
      </c>
      <c r="M18" s="22">
        <f t="shared" si="25"/>
        <v>5433</v>
      </c>
      <c r="N18" s="22">
        <f t="shared" si="25"/>
        <v>-6665</v>
      </c>
      <c r="O18" s="22">
        <f t="shared" si="25"/>
        <v>28658</v>
      </c>
      <c r="P18" s="22">
        <f t="shared" si="25"/>
        <v>-166</v>
      </c>
      <c r="Q18" s="22">
        <f t="shared" si="25"/>
        <v>-15950</v>
      </c>
      <c r="R18" s="22">
        <f t="shared" si="25"/>
        <v>-27304</v>
      </c>
      <c r="S18" s="17">
        <v>12493</v>
      </c>
      <c r="T18" s="22">
        <f>SUM(T16:T17)</f>
        <v>3726</v>
      </c>
      <c r="U18" s="25">
        <f>U16+U17</f>
        <v>-40524</v>
      </c>
      <c r="V18" s="25">
        <f>V16+V17</f>
        <v>-177834</v>
      </c>
      <c r="W18" s="25">
        <f>SUM(W16:W17)</f>
        <v>7421</v>
      </c>
      <c r="X18" s="22">
        <f>SUM(X16:X17)</f>
        <v>-97853</v>
      </c>
      <c r="Y18" s="25">
        <v>10865</v>
      </c>
      <c r="Z18" s="22">
        <f t="shared" ref="Z18:AE18" si="26">SUM(Z16:Z17)</f>
        <v>-23840</v>
      </c>
      <c r="AA18" s="25">
        <f t="shared" si="26"/>
        <v>24463</v>
      </c>
      <c r="AB18" s="22">
        <f t="shared" si="26"/>
        <v>5923</v>
      </c>
      <c r="AC18" s="25">
        <f t="shared" si="26"/>
        <v>-6531</v>
      </c>
      <c r="AD18" s="22">
        <f t="shared" si="26"/>
        <v>-44690</v>
      </c>
      <c r="AE18" s="25">
        <f t="shared" si="26"/>
        <v>1915</v>
      </c>
      <c r="AF18" s="22">
        <f t="shared" ref="AF18:AH18" si="27">SUM(AF16:AF17)</f>
        <v>9986</v>
      </c>
      <c r="AG18" s="25">
        <f>SUM(AG16:AG17)</f>
        <v>-2806</v>
      </c>
      <c r="AH18" s="22">
        <f t="shared" si="27"/>
        <v>-18593</v>
      </c>
      <c r="AI18" s="25">
        <f t="shared" ref="AI18:AJ18" si="28">SUM(AI16:AI17)</f>
        <v>1006</v>
      </c>
      <c r="AJ18" s="22">
        <f t="shared" si="28"/>
        <v>-26842</v>
      </c>
      <c r="AK18" s="25">
        <f t="shared" ref="AK18:AL18" si="29">SUM(AK16:AK17)</f>
        <v>-32251</v>
      </c>
      <c r="AL18" s="22">
        <f t="shared" si="29"/>
        <v>-15813</v>
      </c>
      <c r="AM18" s="25">
        <f t="shared" ref="AM18:AN18" si="30">SUM(AM16:AM17)</f>
        <v>1077</v>
      </c>
      <c r="AN18" s="22">
        <f t="shared" si="30"/>
        <v>-29810</v>
      </c>
      <c r="AO18" s="25">
        <f t="shared" ref="AO18:AQ18" si="31">SUM(AO16:AO17)</f>
        <v>6228</v>
      </c>
      <c r="AP18" s="22">
        <f>SUM(AP16:AP17)</f>
        <v>-29975</v>
      </c>
      <c r="AQ18" s="25">
        <f t="shared" si="31"/>
        <v>-12921</v>
      </c>
      <c r="AR18" s="22">
        <f>SUM(AR16:AR17)</f>
        <v>-21711</v>
      </c>
      <c r="AS18" s="25">
        <f t="shared" ref="AS18" si="32">SUM(AS16:AS17)</f>
        <v>-23775</v>
      </c>
      <c r="AT18" s="22">
        <f>SUM(AT16:AT17)</f>
        <v>-21634</v>
      </c>
      <c r="AU18" s="9"/>
      <c r="AV18" s="9"/>
      <c r="AW18" s="157"/>
    </row>
    <row r="19" spans="1:49" ht="13" customHeight="1">
      <c r="A19" s="74" t="s">
        <v>196</v>
      </c>
      <c r="B19" s="74" t="s">
        <v>11</v>
      </c>
      <c r="C19" s="19">
        <v>0</v>
      </c>
      <c r="D19" s="20">
        <v>0</v>
      </c>
      <c r="E19" s="19">
        <v>0</v>
      </c>
      <c r="F19" s="20">
        <v>0</v>
      </c>
      <c r="G19" s="19">
        <v>0</v>
      </c>
      <c r="H19" s="20">
        <v>0</v>
      </c>
      <c r="I19" s="19">
        <v>0</v>
      </c>
      <c r="J19" s="20">
        <v>465005</v>
      </c>
      <c r="K19" s="19">
        <v>0</v>
      </c>
      <c r="L19" s="20">
        <v>0</v>
      </c>
      <c r="M19" s="19">
        <v>0</v>
      </c>
      <c r="N19" s="20">
        <v>0</v>
      </c>
      <c r="O19" s="19">
        <v>0</v>
      </c>
      <c r="P19" s="20">
        <v>0</v>
      </c>
      <c r="Q19" s="19">
        <v>0</v>
      </c>
      <c r="R19" s="20">
        <v>0</v>
      </c>
      <c r="S19" s="16">
        <v>0</v>
      </c>
      <c r="T19" s="20">
        <v>0</v>
      </c>
      <c r="U19" s="19">
        <v>0</v>
      </c>
      <c r="V19" s="20">
        <v>0</v>
      </c>
      <c r="W19" s="19">
        <v>0</v>
      </c>
      <c r="X19" s="20">
        <v>0</v>
      </c>
      <c r="Y19" s="19">
        <v>0</v>
      </c>
      <c r="Z19" s="20">
        <v>0</v>
      </c>
      <c r="AA19" s="19">
        <v>0</v>
      </c>
      <c r="AB19" s="20">
        <v>0</v>
      </c>
      <c r="AC19" s="19">
        <v>0</v>
      </c>
      <c r="AD19" s="20">
        <v>0</v>
      </c>
      <c r="AE19" s="19">
        <v>0</v>
      </c>
      <c r="AF19" s="20">
        <v>0</v>
      </c>
      <c r="AG19" s="19">
        <v>0</v>
      </c>
      <c r="AH19" s="20">
        <v>0</v>
      </c>
      <c r="AI19" s="19">
        <v>0</v>
      </c>
      <c r="AJ19" s="20">
        <v>0</v>
      </c>
      <c r="AK19" s="19">
        <v>0</v>
      </c>
      <c r="AL19" s="20">
        <v>0</v>
      </c>
      <c r="AM19" s="19">
        <v>0</v>
      </c>
      <c r="AN19" s="20">
        <v>0</v>
      </c>
      <c r="AO19" s="19">
        <v>0</v>
      </c>
      <c r="AP19" s="20">
        <v>0</v>
      </c>
      <c r="AQ19" s="19">
        <v>0</v>
      </c>
      <c r="AR19" s="20">
        <v>0</v>
      </c>
      <c r="AS19" s="19">
        <v>0</v>
      </c>
      <c r="AT19" s="20">
        <v>0</v>
      </c>
      <c r="AU19" s="9"/>
      <c r="AV19" s="9"/>
      <c r="AW19" s="157"/>
    </row>
    <row r="20" spans="1:49" ht="13" customHeight="1">
      <c r="A20" s="74" t="s">
        <v>189</v>
      </c>
      <c r="B20" s="74" t="s">
        <v>290</v>
      </c>
      <c r="C20" s="19">
        <v>-257858</v>
      </c>
      <c r="D20" s="20">
        <v>-262534</v>
      </c>
      <c r="E20" s="19">
        <v>-262421</v>
      </c>
      <c r="F20" s="20">
        <v>-325079</v>
      </c>
      <c r="G20" s="19">
        <v>-276614</v>
      </c>
      <c r="H20" s="20">
        <v>-287215</v>
      </c>
      <c r="I20" s="19">
        <v>-297109</v>
      </c>
      <c r="J20" s="20">
        <v>-705622</v>
      </c>
      <c r="K20" s="19">
        <v>-498903</v>
      </c>
      <c r="L20" s="20">
        <v>-503156</v>
      </c>
      <c r="M20" s="19">
        <v>-401139</v>
      </c>
      <c r="N20" s="20">
        <v>-450379</v>
      </c>
      <c r="O20" s="19">
        <v>-456093</v>
      </c>
      <c r="P20" s="20">
        <v>-430160</v>
      </c>
      <c r="Q20" s="19">
        <v>-411309</v>
      </c>
      <c r="R20" s="20">
        <v>-407441</v>
      </c>
      <c r="S20" s="16">
        <v>-512397</v>
      </c>
      <c r="T20" s="20">
        <v>-393558</v>
      </c>
      <c r="U20" s="19">
        <v>-371987</v>
      </c>
      <c r="V20" s="20">
        <v>-352162</v>
      </c>
      <c r="W20" s="19">
        <v>-481591</v>
      </c>
      <c r="X20" s="20">
        <v>-394980</v>
      </c>
      <c r="Y20" s="19">
        <v>-407800</v>
      </c>
      <c r="Z20" s="20">
        <v>-380160</v>
      </c>
      <c r="AA20" s="19">
        <v>-417941</v>
      </c>
      <c r="AB20" s="20">
        <v>-379330</v>
      </c>
      <c r="AC20" s="19">
        <v>-393872</v>
      </c>
      <c r="AD20" s="20">
        <v>-391401</v>
      </c>
      <c r="AE20" s="19">
        <v>-493014</v>
      </c>
      <c r="AF20" s="20">
        <v>-591445</v>
      </c>
      <c r="AG20" s="19">
        <v>-456351</v>
      </c>
      <c r="AH20" s="20">
        <v>-456698</v>
      </c>
      <c r="AI20" s="19">
        <v>-505454</v>
      </c>
      <c r="AJ20" s="20">
        <v>-462515</v>
      </c>
      <c r="AK20" s="19">
        <v>-447653</v>
      </c>
      <c r="AL20" s="20">
        <v>-561577</v>
      </c>
      <c r="AM20" s="19">
        <v>-545328</v>
      </c>
      <c r="AN20" s="20">
        <v>-513865</v>
      </c>
      <c r="AO20" s="19">
        <v>-472537</v>
      </c>
      <c r="AP20" s="20">
        <v>-585917</v>
      </c>
      <c r="AQ20" s="19">
        <v>-615800</v>
      </c>
      <c r="AR20" s="20">
        <v>-549605</v>
      </c>
      <c r="AS20" s="19">
        <v>-564808</v>
      </c>
      <c r="AT20" s="20">
        <v>-565215</v>
      </c>
      <c r="AU20" s="9"/>
      <c r="AV20" s="9"/>
      <c r="AW20" s="157"/>
    </row>
    <row r="21" spans="1:49" ht="13" customHeight="1">
      <c r="A21" s="74" t="s">
        <v>310</v>
      </c>
      <c r="B21" s="74" t="s">
        <v>607</v>
      </c>
      <c r="C21" s="19">
        <v>-142455</v>
      </c>
      <c r="D21" s="20">
        <v>-153552</v>
      </c>
      <c r="E21" s="19">
        <v>-173557</v>
      </c>
      <c r="F21" s="20">
        <v>-190181</v>
      </c>
      <c r="G21" s="19">
        <v>-172293</v>
      </c>
      <c r="H21" s="20">
        <v>-164322</v>
      </c>
      <c r="I21" s="19">
        <v>-196637</v>
      </c>
      <c r="J21" s="20">
        <v>-243920</v>
      </c>
      <c r="K21" s="19">
        <v>-207995</v>
      </c>
      <c r="L21" s="20">
        <v>-248717</v>
      </c>
      <c r="M21" s="19">
        <v>-207353</v>
      </c>
      <c r="N21" s="20">
        <v>-225144</v>
      </c>
      <c r="O21" s="19">
        <v>-242992</v>
      </c>
      <c r="P21" s="20">
        <v>-237598</v>
      </c>
      <c r="Q21" s="19">
        <v>-272157</v>
      </c>
      <c r="R21" s="20">
        <v>-295071</v>
      </c>
      <c r="S21" s="16">
        <v>-272962</v>
      </c>
      <c r="T21" s="20">
        <v>-502540</v>
      </c>
      <c r="U21" s="19">
        <v>-324781</v>
      </c>
      <c r="V21" s="20">
        <v>-336875</v>
      </c>
      <c r="W21" s="19">
        <v>-296153</v>
      </c>
      <c r="X21" s="20">
        <v>-915146</v>
      </c>
      <c r="Y21" s="19">
        <v>-289343</v>
      </c>
      <c r="Z21" s="20">
        <v>-232829</v>
      </c>
      <c r="AA21" s="19">
        <v>-243485</v>
      </c>
      <c r="AB21" s="20">
        <v>-264980</v>
      </c>
      <c r="AC21" s="19">
        <v>-251729</v>
      </c>
      <c r="AD21" s="20">
        <v>-246469</v>
      </c>
      <c r="AE21" s="19">
        <v>-208556</v>
      </c>
      <c r="AF21" s="20">
        <v>-229937</v>
      </c>
      <c r="AG21" s="19">
        <v>-262792</v>
      </c>
      <c r="AH21" s="20">
        <v>-248480</v>
      </c>
      <c r="AI21" s="19">
        <v>-247141</v>
      </c>
      <c r="AJ21" s="20">
        <v>-147672</v>
      </c>
      <c r="AK21" s="19">
        <v>-154564</v>
      </c>
      <c r="AL21" s="20">
        <v>-75915</v>
      </c>
      <c r="AM21" s="19">
        <v>-111243</v>
      </c>
      <c r="AN21" s="20">
        <v>-38918</v>
      </c>
      <c r="AO21" s="19">
        <v>-154598</v>
      </c>
      <c r="AP21" s="20">
        <v>-99003</v>
      </c>
      <c r="AQ21" s="19">
        <v>-119933</v>
      </c>
      <c r="AR21" s="20">
        <v>-33866</v>
      </c>
      <c r="AS21" s="19">
        <v>-123834</v>
      </c>
      <c r="AT21" s="20">
        <v>-50465</v>
      </c>
      <c r="AU21" s="9"/>
      <c r="AV21" s="9"/>
      <c r="AW21" s="157"/>
    </row>
    <row r="22" spans="1:49" ht="13" customHeight="1">
      <c r="A22" s="74" t="s">
        <v>473</v>
      </c>
      <c r="B22" s="74" t="s">
        <v>311</v>
      </c>
      <c r="C22" s="19">
        <v>-2201</v>
      </c>
      <c r="D22" s="20">
        <v>-5931</v>
      </c>
      <c r="E22" s="19">
        <v>470</v>
      </c>
      <c r="F22" s="20">
        <v>-4706</v>
      </c>
      <c r="G22" s="19">
        <v>-3452</v>
      </c>
      <c r="H22" s="20">
        <v>-8790</v>
      </c>
      <c r="I22" s="19">
        <v>-2369</v>
      </c>
      <c r="J22" s="20">
        <v>-8104</v>
      </c>
      <c r="K22" s="19">
        <v>-3621</v>
      </c>
      <c r="L22" s="20">
        <v>-7366</v>
      </c>
      <c r="M22" s="19">
        <v>-4606</v>
      </c>
      <c r="N22" s="20">
        <v>-10128</v>
      </c>
      <c r="O22" s="19">
        <v>-1756</v>
      </c>
      <c r="P22" s="20">
        <v>-477</v>
      </c>
      <c r="Q22" s="19">
        <v>-1033</v>
      </c>
      <c r="R22" s="20">
        <v>-2985</v>
      </c>
      <c r="S22" s="16">
        <v>-1644</v>
      </c>
      <c r="T22" s="20">
        <v>-105</v>
      </c>
      <c r="U22" s="19">
        <v>-7</v>
      </c>
      <c r="V22" s="20">
        <v>-4190</v>
      </c>
      <c r="W22" s="19">
        <v>1307</v>
      </c>
      <c r="X22" s="20">
        <v>-69897</v>
      </c>
      <c r="Y22" s="19">
        <v>-1802</v>
      </c>
      <c r="Z22" s="20">
        <v>-62430</v>
      </c>
      <c r="AA22" s="19">
        <v>-477</v>
      </c>
      <c r="AB22" s="20">
        <v>-1399</v>
      </c>
      <c r="AC22" s="19">
        <v>-1330</v>
      </c>
      <c r="AD22" s="20">
        <v>-7276</v>
      </c>
      <c r="AE22" s="19">
        <v>-30901</v>
      </c>
      <c r="AF22" s="20">
        <v>-9322</v>
      </c>
      <c r="AG22" s="19">
        <v>-975</v>
      </c>
      <c r="AH22" s="20">
        <v>-11193</v>
      </c>
      <c r="AI22" s="19">
        <v>-248</v>
      </c>
      <c r="AJ22" s="20">
        <v>-2951</v>
      </c>
      <c r="AK22" s="19">
        <v>-409</v>
      </c>
      <c r="AL22" s="20">
        <v>-1304</v>
      </c>
      <c r="AM22" s="19">
        <v>-102</v>
      </c>
      <c r="AN22" s="20">
        <v>-1219</v>
      </c>
      <c r="AO22" s="19">
        <v>-82</v>
      </c>
      <c r="AP22" s="20">
        <v>-326</v>
      </c>
      <c r="AQ22" s="19">
        <v>-128</v>
      </c>
      <c r="AR22" s="20">
        <v>-633</v>
      </c>
      <c r="AS22" s="19">
        <v>-558</v>
      </c>
      <c r="AT22" s="20">
        <v>-12609</v>
      </c>
      <c r="AV22" s="9"/>
      <c r="AW22" s="157"/>
    </row>
    <row r="23" spans="1:49" ht="13" customHeight="1">
      <c r="A23" s="74" t="s">
        <v>434</v>
      </c>
      <c r="B23" s="74" t="s">
        <v>433</v>
      </c>
      <c r="C23" s="19"/>
      <c r="D23" s="20"/>
      <c r="E23" s="19"/>
      <c r="F23" s="20"/>
      <c r="G23" s="19"/>
      <c r="H23" s="20"/>
      <c r="I23" s="19"/>
      <c r="J23" s="20"/>
      <c r="K23" s="19"/>
      <c r="L23" s="20"/>
      <c r="M23" s="19"/>
      <c r="N23" s="20"/>
      <c r="O23" s="19"/>
      <c r="P23" s="20"/>
      <c r="Q23" s="19"/>
      <c r="R23" s="20"/>
      <c r="S23" s="16"/>
      <c r="T23" s="20"/>
      <c r="U23" s="19"/>
      <c r="V23" s="20"/>
      <c r="W23" s="19"/>
      <c r="X23" s="20"/>
      <c r="Y23" s="19"/>
      <c r="Z23" s="20">
        <v>-311</v>
      </c>
      <c r="AA23" s="19"/>
      <c r="AB23" s="20"/>
      <c r="AC23" s="19"/>
      <c r="AD23" s="20">
        <v>-21386</v>
      </c>
      <c r="AE23" s="19">
        <v>-23197</v>
      </c>
      <c r="AF23" s="20">
        <v>-1241</v>
      </c>
      <c r="AG23" s="19">
        <v>-15124</v>
      </c>
      <c r="AH23" s="20">
        <v>-43606</v>
      </c>
      <c r="AI23" s="19">
        <v>-506</v>
      </c>
      <c r="AJ23" s="20">
        <v>-2280</v>
      </c>
      <c r="AK23" s="19">
        <v>-5389</v>
      </c>
      <c r="AL23" s="20">
        <v>-45808</v>
      </c>
      <c r="AM23" s="19">
        <v>-1794</v>
      </c>
      <c r="AN23" s="20">
        <v>-25896</v>
      </c>
      <c r="AO23" s="19">
        <v>-13463</v>
      </c>
      <c r="AP23" s="20">
        <v>-18202</v>
      </c>
      <c r="AQ23" s="19">
        <v>-15894</v>
      </c>
      <c r="AR23" s="20">
        <v>-43675</v>
      </c>
      <c r="AS23" s="19">
        <v>-41404</v>
      </c>
      <c r="AT23" s="20">
        <v>-50146</v>
      </c>
      <c r="AV23" s="9"/>
      <c r="AW23" s="159"/>
    </row>
    <row r="24" spans="1:49" ht="13" customHeight="1">
      <c r="A24" s="74" t="s">
        <v>190</v>
      </c>
      <c r="B24" s="74" t="s">
        <v>10</v>
      </c>
      <c r="C24" s="19">
        <v>0</v>
      </c>
      <c r="D24" s="20">
        <v>0</v>
      </c>
      <c r="E24" s="19">
        <v>0</v>
      </c>
      <c r="F24" s="20">
        <v>0</v>
      </c>
      <c r="G24" s="19">
        <v>-20673</v>
      </c>
      <c r="H24" s="20">
        <v>-32257</v>
      </c>
      <c r="I24" s="19">
        <v>-34680</v>
      </c>
      <c r="J24" s="20">
        <v>-43283</v>
      </c>
      <c r="K24" s="19">
        <v>-49527</v>
      </c>
      <c r="L24" s="20">
        <v>-49201</v>
      </c>
      <c r="M24" s="19">
        <v>-50647</v>
      </c>
      <c r="N24" s="20">
        <v>-51142</v>
      </c>
      <c r="O24" s="19">
        <v>-49890</v>
      </c>
      <c r="P24" s="20">
        <v>-53011</v>
      </c>
      <c r="Q24" s="19">
        <v>-52270</v>
      </c>
      <c r="R24" s="20">
        <v>-53015</v>
      </c>
      <c r="S24" s="16">
        <v>-54232</v>
      </c>
      <c r="T24" s="20">
        <v>-55969</v>
      </c>
      <c r="U24" s="19">
        <v>-59005</v>
      </c>
      <c r="V24" s="20">
        <v>-56768</v>
      </c>
      <c r="W24" s="19">
        <v>-54118</v>
      </c>
      <c r="X24" s="20">
        <v>-55771</v>
      </c>
      <c r="Y24" s="19">
        <v>-55329</v>
      </c>
      <c r="Z24" s="20">
        <v>-55585</v>
      </c>
      <c r="AA24" s="19">
        <v>-58615</v>
      </c>
      <c r="AB24" s="20">
        <v>-57654</v>
      </c>
      <c r="AC24" s="19">
        <v>-58031</v>
      </c>
      <c r="AD24" s="20">
        <v>-62535</v>
      </c>
      <c r="AE24" s="19">
        <v>-64115</v>
      </c>
      <c r="AF24" s="20">
        <v>-65966</v>
      </c>
      <c r="AG24" s="19">
        <v>-66995</v>
      </c>
      <c r="AH24" s="20">
        <v>-65647</v>
      </c>
      <c r="AI24" s="19">
        <v>-65987</v>
      </c>
      <c r="AJ24" s="20">
        <v>-65128</v>
      </c>
      <c r="AK24" s="19">
        <v>-64997</v>
      </c>
      <c r="AL24" s="20">
        <v>-67641</v>
      </c>
      <c r="AM24" s="19">
        <v>-71198</v>
      </c>
      <c r="AN24" s="20">
        <v>-68530</v>
      </c>
      <c r="AO24" s="19">
        <v>-69782</v>
      </c>
      <c r="AP24" s="20">
        <v>-70157</v>
      </c>
      <c r="AQ24" s="19">
        <v>-71506</v>
      </c>
      <c r="AR24" s="20">
        <v>-68067</v>
      </c>
      <c r="AS24" s="19">
        <v>-73994</v>
      </c>
      <c r="AT24" s="20">
        <v>-72310</v>
      </c>
      <c r="AV24" s="9"/>
      <c r="AW24" s="157"/>
    </row>
    <row r="25" spans="1:49" ht="13" customHeight="1">
      <c r="A25" s="73" t="s">
        <v>191</v>
      </c>
      <c r="B25" s="73" t="s">
        <v>305</v>
      </c>
      <c r="C25" s="22">
        <f t="shared" ref="C25:I25" si="33">C6+C9+C10+C18+C20+C21+C24+C11+C12+C22</f>
        <v>117226</v>
      </c>
      <c r="D25" s="22">
        <f t="shared" si="33"/>
        <v>102973</v>
      </c>
      <c r="E25" s="22">
        <f t="shared" si="33"/>
        <v>114900</v>
      </c>
      <c r="F25" s="22">
        <f t="shared" si="33"/>
        <v>50909</v>
      </c>
      <c r="G25" s="22">
        <f t="shared" si="33"/>
        <v>106261</v>
      </c>
      <c r="H25" s="22">
        <f t="shared" si="33"/>
        <v>110803</v>
      </c>
      <c r="I25" s="22">
        <f t="shared" si="33"/>
        <v>117587</v>
      </c>
      <c r="J25" s="22">
        <f>J6+J9+J10+J18+J20+J21+J24+J11+J12+J22+J19</f>
        <v>313712</v>
      </c>
      <c r="K25" s="22">
        <f>K6+K9+K10+K18+K20+K21+K24+K11+K12+K22</f>
        <v>96735</v>
      </c>
      <c r="L25" s="22">
        <f>L6+L9+L10+L18+L20+L21+L24+L11+L12+L22</f>
        <v>128201</v>
      </c>
      <c r="M25" s="22">
        <f>M6+M9+M10+M18+M20+M21+M24+M11+M12+M22</f>
        <v>256849</v>
      </c>
      <c r="N25" s="22">
        <f>N6+N9+N10+N18+N20+N21+N24+N11+N12+N22</f>
        <v>207336</v>
      </c>
      <c r="O25" s="22">
        <f t="shared" ref="O25:Y25" si="34">O6+O9+O10+O18+O20+O21+O24+O11+O13+O22</f>
        <v>213988</v>
      </c>
      <c r="P25" s="22">
        <f t="shared" si="34"/>
        <v>276842</v>
      </c>
      <c r="Q25" s="22">
        <f t="shared" si="34"/>
        <v>244958</v>
      </c>
      <c r="R25" s="22">
        <f t="shared" si="34"/>
        <v>252503</v>
      </c>
      <c r="S25" s="22">
        <f t="shared" si="34"/>
        <v>184910</v>
      </c>
      <c r="T25" s="22">
        <f t="shared" si="34"/>
        <v>52755</v>
      </c>
      <c r="U25" s="22">
        <f t="shared" si="34"/>
        <v>199271</v>
      </c>
      <c r="V25" s="22">
        <f t="shared" si="34"/>
        <v>52735</v>
      </c>
      <c r="W25" s="22">
        <f t="shared" si="34"/>
        <v>119635</v>
      </c>
      <c r="X25" s="22">
        <f t="shared" si="34"/>
        <v>-644614</v>
      </c>
      <c r="Y25" s="22">
        <f t="shared" si="34"/>
        <v>138396</v>
      </c>
      <c r="Z25" s="22">
        <f t="shared" ref="Z25:AC25" si="35">Z6+Z9+Z10+Z18+Z20+Z21+Z24+Z11+Z13+Z22+Z23</f>
        <v>180133</v>
      </c>
      <c r="AA25" s="22">
        <f t="shared" si="35"/>
        <v>170844</v>
      </c>
      <c r="AB25" s="22">
        <f t="shared" si="35"/>
        <v>189326</v>
      </c>
      <c r="AC25" s="22">
        <f t="shared" si="35"/>
        <v>213295</v>
      </c>
      <c r="AD25" s="22">
        <f>AD6+AD9+AD10+AD18+AD20+AD21+AD24+AD11+AD13+AD22+AD23</f>
        <v>205746</v>
      </c>
      <c r="AE25" s="22">
        <f t="shared" ref="AE25:AG25" si="36">AE6+AE9+AE10+AE18+AE20+AE21+AE24+AE11+AE13+AE22+AE23</f>
        <v>273384</v>
      </c>
      <c r="AF25" s="22">
        <f>AF6+AF9+AF10+AF18+AF20+AF21+AF24+AF11+AF13+AF22+AF23</f>
        <v>301881</v>
      </c>
      <c r="AG25" s="22">
        <f t="shared" si="36"/>
        <v>-35701</v>
      </c>
      <c r="AH25" s="22">
        <f t="shared" ref="AH25:AM25" si="37">AH6+AH9+AH10+AH18+AH20+AH21+AH24+AH11+AH13+AH22+AH23</f>
        <v>496460</v>
      </c>
      <c r="AI25" s="22">
        <f t="shared" si="37"/>
        <v>508875</v>
      </c>
      <c r="AJ25" s="22">
        <f t="shared" si="37"/>
        <v>677495</v>
      </c>
      <c r="AK25" s="22">
        <f t="shared" si="37"/>
        <v>740342</v>
      </c>
      <c r="AL25" s="22">
        <f t="shared" si="37"/>
        <v>780343</v>
      </c>
      <c r="AM25" s="22">
        <f t="shared" si="37"/>
        <v>768758</v>
      </c>
      <c r="AN25" s="22">
        <f t="shared" ref="AN25:AO25" si="38">AN6+AN9+AN10+AN18+AN20+AN21+AN24+AN11+AN13+AN22+AN23</f>
        <v>791548</v>
      </c>
      <c r="AO25" s="22">
        <f t="shared" si="38"/>
        <v>866239</v>
      </c>
      <c r="AP25" s="22">
        <f t="shared" ref="AP25:AQ25" si="39">AP6+AP9+AP10+AP18+AP20+AP21+AP24+AP11+AP13+AP22+AP23</f>
        <v>771332</v>
      </c>
      <c r="AQ25" s="22">
        <f t="shared" si="39"/>
        <v>642227</v>
      </c>
      <c r="AR25" s="22">
        <f t="shared" ref="AR25:AS25" si="40">AR6+AR9+AR10+AR18+AR20+AR21+AR24+AR11+AR13+AR22+AR23</f>
        <v>827942</v>
      </c>
      <c r="AS25" s="22">
        <f t="shared" si="40"/>
        <v>726703</v>
      </c>
      <c r="AT25" s="22">
        <f t="shared" ref="AT25" si="41">AT6+AT9+AT10+AT18+AT20+AT21+AT24+AT11+AT13+AT22+AT23</f>
        <v>739523</v>
      </c>
      <c r="AV25" s="9"/>
      <c r="AW25" s="159"/>
    </row>
    <row r="26" spans="1:49" ht="13" customHeight="1">
      <c r="A26" s="106" t="s">
        <v>192</v>
      </c>
      <c r="B26" s="106" t="s">
        <v>9</v>
      </c>
      <c r="C26" s="24">
        <v>-25747</v>
      </c>
      <c r="D26" s="24">
        <v>-15770</v>
      </c>
      <c r="E26" s="24">
        <v>-24012</v>
      </c>
      <c r="F26" s="24">
        <v>-11504</v>
      </c>
      <c r="G26" s="24">
        <v>-26159</v>
      </c>
      <c r="H26" s="24">
        <v>-29169</v>
      </c>
      <c r="I26" s="24">
        <v>-30650</v>
      </c>
      <c r="J26" s="24">
        <v>12641</v>
      </c>
      <c r="K26" s="24">
        <v>-34566</v>
      </c>
      <c r="L26" s="24">
        <v>-28411</v>
      </c>
      <c r="M26" s="24">
        <v>-78584</v>
      </c>
      <c r="N26" s="24">
        <v>-75990</v>
      </c>
      <c r="O26" s="24">
        <v>-56653</v>
      </c>
      <c r="P26" s="24">
        <v>-77011</v>
      </c>
      <c r="Q26" s="24">
        <v>-68141</v>
      </c>
      <c r="R26" s="24">
        <f>-70240-2873</f>
        <v>-73113</v>
      </c>
      <c r="S26" s="24">
        <v>-81421</v>
      </c>
      <c r="T26" s="24">
        <v>-62167</v>
      </c>
      <c r="U26" s="24">
        <v>-56672</v>
      </c>
      <c r="V26" s="24">
        <v>-41131</v>
      </c>
      <c r="W26" s="24">
        <v>-47504</v>
      </c>
      <c r="X26" s="24">
        <v>62168</v>
      </c>
      <c r="Y26" s="24">
        <v>-47735</v>
      </c>
      <c r="Z26" s="24">
        <v>-71712</v>
      </c>
      <c r="AA26" s="24">
        <v>-62750</v>
      </c>
      <c r="AB26" s="24">
        <v>-65515</v>
      </c>
      <c r="AC26" s="24">
        <v>-62913</v>
      </c>
      <c r="AD26" s="20">
        <v>-106108</v>
      </c>
      <c r="AE26" s="24">
        <v>-104214</v>
      </c>
      <c r="AF26" s="20">
        <v>-85667</v>
      </c>
      <c r="AG26" s="24">
        <v>-26860</v>
      </c>
      <c r="AH26" s="20">
        <v>-136172</v>
      </c>
      <c r="AI26" s="24">
        <v>-143091</v>
      </c>
      <c r="AJ26" s="20">
        <v>-171428</v>
      </c>
      <c r="AK26" s="24">
        <v>-168781</v>
      </c>
      <c r="AL26" s="20">
        <v>-193630</v>
      </c>
      <c r="AM26" s="24">
        <v>-190633</v>
      </c>
      <c r="AN26" s="20">
        <v>-205636</v>
      </c>
      <c r="AO26" s="24">
        <v>-200383</v>
      </c>
      <c r="AP26" s="20">
        <v>-156203</v>
      </c>
      <c r="AQ26" s="24">
        <v>-165913</v>
      </c>
      <c r="AR26" s="20">
        <v>-187716</v>
      </c>
      <c r="AS26" s="24">
        <v>-163883</v>
      </c>
      <c r="AT26" s="20">
        <v>-51835</v>
      </c>
      <c r="AV26" s="9"/>
      <c r="AW26" s="157"/>
    </row>
    <row r="27" spans="1:49" ht="13" customHeight="1">
      <c r="A27" s="107" t="s">
        <v>292</v>
      </c>
      <c r="B27" s="107" t="s">
        <v>293</v>
      </c>
      <c r="C27" s="24">
        <f>C25+C26</f>
        <v>91479</v>
      </c>
      <c r="D27" s="24">
        <f t="shared" ref="D27:S27" si="42">D25+D26</f>
        <v>87203</v>
      </c>
      <c r="E27" s="24">
        <f t="shared" si="42"/>
        <v>90888</v>
      </c>
      <c r="F27" s="24">
        <f t="shared" si="42"/>
        <v>39405</v>
      </c>
      <c r="G27" s="24">
        <f t="shared" si="42"/>
        <v>80102</v>
      </c>
      <c r="H27" s="24">
        <f t="shared" si="42"/>
        <v>81634</v>
      </c>
      <c r="I27" s="24">
        <f t="shared" si="42"/>
        <v>86937</v>
      </c>
      <c r="J27" s="24">
        <f t="shared" si="42"/>
        <v>326353</v>
      </c>
      <c r="K27" s="24">
        <f t="shared" si="42"/>
        <v>62169</v>
      </c>
      <c r="L27" s="24">
        <f t="shared" si="42"/>
        <v>99790</v>
      </c>
      <c r="M27" s="24">
        <f t="shared" si="42"/>
        <v>178265</v>
      </c>
      <c r="N27" s="24">
        <f t="shared" si="42"/>
        <v>131346</v>
      </c>
      <c r="O27" s="24">
        <f t="shared" si="42"/>
        <v>157335</v>
      </c>
      <c r="P27" s="24">
        <f t="shared" si="42"/>
        <v>199831</v>
      </c>
      <c r="Q27" s="24">
        <f t="shared" si="42"/>
        <v>176817</v>
      </c>
      <c r="R27" s="24">
        <f t="shared" si="42"/>
        <v>179390</v>
      </c>
      <c r="S27" s="24">
        <f t="shared" si="42"/>
        <v>103489</v>
      </c>
      <c r="T27" s="24">
        <f>T25+T26</f>
        <v>-9412</v>
      </c>
      <c r="U27" s="24">
        <f>U25+U26</f>
        <v>142599</v>
      </c>
      <c r="V27" s="24">
        <f>V25+V26</f>
        <v>11604</v>
      </c>
      <c r="W27" s="24">
        <f t="shared" ref="W27:X27" si="43">W25+W26</f>
        <v>72131</v>
      </c>
      <c r="X27" s="24">
        <f t="shared" si="43"/>
        <v>-582446</v>
      </c>
      <c r="Y27" s="24">
        <f t="shared" ref="Y27:AD27" si="44">Y25+Y26</f>
        <v>90661</v>
      </c>
      <c r="Z27" s="24">
        <f t="shared" si="44"/>
        <v>108421</v>
      </c>
      <c r="AA27" s="24">
        <f t="shared" si="44"/>
        <v>108094</v>
      </c>
      <c r="AB27" s="24">
        <f t="shared" si="44"/>
        <v>123811</v>
      </c>
      <c r="AC27" s="24">
        <f t="shared" si="44"/>
        <v>150382</v>
      </c>
      <c r="AD27" s="24">
        <f t="shared" si="44"/>
        <v>99638</v>
      </c>
      <c r="AE27" s="24">
        <f t="shared" ref="AE27:AF27" si="45">AE25+AE26</f>
        <v>169170</v>
      </c>
      <c r="AF27" s="24">
        <f t="shared" si="45"/>
        <v>216214</v>
      </c>
      <c r="AG27" s="24">
        <f t="shared" ref="AG27:AH27" si="46">AG25+AG26</f>
        <v>-62561</v>
      </c>
      <c r="AH27" s="24">
        <f t="shared" si="46"/>
        <v>360288</v>
      </c>
      <c r="AI27" s="24">
        <f t="shared" ref="AI27:AJ27" si="47">AI25+AI26</f>
        <v>365784</v>
      </c>
      <c r="AJ27" s="24">
        <f t="shared" si="47"/>
        <v>506067</v>
      </c>
      <c r="AK27" s="24">
        <f t="shared" ref="AK27:AN27" si="48">AK25+AK26</f>
        <v>571561</v>
      </c>
      <c r="AL27" s="24">
        <v>586713</v>
      </c>
      <c r="AM27" s="24">
        <f t="shared" si="48"/>
        <v>578125</v>
      </c>
      <c r="AN27" s="24">
        <f t="shared" si="48"/>
        <v>585912</v>
      </c>
      <c r="AO27" s="24">
        <f t="shared" ref="AO27:AP27" si="49">AO25+AO26</f>
        <v>665856</v>
      </c>
      <c r="AP27" s="24">
        <f t="shared" si="49"/>
        <v>615129</v>
      </c>
      <c r="AQ27" s="24">
        <f t="shared" ref="AQ27:AR27" si="50">AQ25+AQ26</f>
        <v>476314</v>
      </c>
      <c r="AR27" s="24">
        <f t="shared" si="50"/>
        <v>640226</v>
      </c>
      <c r="AS27" s="24">
        <f t="shared" ref="AS27:AT27" si="51">AS25+AS26</f>
        <v>562820</v>
      </c>
      <c r="AT27" s="24">
        <f t="shared" si="51"/>
        <v>687688</v>
      </c>
      <c r="AV27" s="9"/>
    </row>
    <row r="28" spans="1:49" ht="13" customHeight="1">
      <c r="A28" s="106" t="s">
        <v>294</v>
      </c>
      <c r="B28" s="106" t="s">
        <v>474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>
        <v>0</v>
      </c>
      <c r="X28" s="24">
        <v>-3052</v>
      </c>
      <c r="Y28" s="24">
        <v>-8875</v>
      </c>
      <c r="Z28" s="24">
        <v>11927</v>
      </c>
      <c r="AA28" s="24">
        <v>0</v>
      </c>
      <c r="AB28" s="24">
        <v>0</v>
      </c>
      <c r="AC28" s="24">
        <v>0</v>
      </c>
      <c r="AD28" s="24">
        <v>0</v>
      </c>
      <c r="AE28" s="24">
        <v>0</v>
      </c>
      <c r="AF28" s="24">
        <v>0</v>
      </c>
      <c r="AG28" s="24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24">
        <v>0</v>
      </c>
      <c r="AN28" s="24">
        <v>0</v>
      </c>
      <c r="AO28" s="24">
        <v>0</v>
      </c>
      <c r="AP28" s="24">
        <v>0</v>
      </c>
      <c r="AQ28" s="24">
        <v>0</v>
      </c>
      <c r="AR28" s="24">
        <v>0</v>
      </c>
      <c r="AS28" s="24">
        <v>0</v>
      </c>
      <c r="AT28" s="24">
        <v>0</v>
      </c>
      <c r="AV28" s="9"/>
    </row>
    <row r="29" spans="1:49" ht="13" customHeight="1">
      <c r="A29" s="73" t="s">
        <v>193</v>
      </c>
      <c r="B29" s="73" t="s">
        <v>306</v>
      </c>
      <c r="C29" s="25">
        <f t="shared" ref="C29:R29" si="52">C25+C26</f>
        <v>91479</v>
      </c>
      <c r="D29" s="22">
        <f t="shared" si="52"/>
        <v>87203</v>
      </c>
      <c r="E29" s="25">
        <f t="shared" si="52"/>
        <v>90888</v>
      </c>
      <c r="F29" s="22">
        <f t="shared" si="52"/>
        <v>39405</v>
      </c>
      <c r="G29" s="25">
        <f t="shared" si="52"/>
        <v>80102</v>
      </c>
      <c r="H29" s="22">
        <f t="shared" si="52"/>
        <v>81634</v>
      </c>
      <c r="I29" s="25">
        <f t="shared" si="52"/>
        <v>86937</v>
      </c>
      <c r="J29" s="22">
        <f t="shared" si="52"/>
        <v>326353</v>
      </c>
      <c r="K29" s="25">
        <f t="shared" si="52"/>
        <v>62169</v>
      </c>
      <c r="L29" s="22">
        <f t="shared" si="52"/>
        <v>99790</v>
      </c>
      <c r="M29" s="25">
        <f t="shared" si="52"/>
        <v>178265</v>
      </c>
      <c r="N29" s="22">
        <f t="shared" si="52"/>
        <v>131346</v>
      </c>
      <c r="O29" s="25">
        <f t="shared" si="52"/>
        <v>157335</v>
      </c>
      <c r="P29" s="22">
        <f>P25+P26</f>
        <v>199831</v>
      </c>
      <c r="Q29" s="25">
        <f t="shared" si="52"/>
        <v>176817</v>
      </c>
      <c r="R29" s="22">
        <f t="shared" si="52"/>
        <v>179390</v>
      </c>
      <c r="S29" s="22">
        <v>103489</v>
      </c>
      <c r="T29" s="22">
        <f>T25+T26</f>
        <v>-9412</v>
      </c>
      <c r="U29" s="25">
        <f>SUM(U25:U26)</f>
        <v>142599</v>
      </c>
      <c r="V29" s="25">
        <f>SUM(V25:V26)</f>
        <v>11604</v>
      </c>
      <c r="W29" s="25">
        <f>W27+W28</f>
        <v>72131</v>
      </c>
      <c r="X29" s="25">
        <f>X27+X28</f>
        <v>-585498</v>
      </c>
      <c r="Y29" s="25">
        <v>81786</v>
      </c>
      <c r="Z29" s="25">
        <f t="shared" ref="Z29:AE29" si="53">Z27+Z28</f>
        <v>120348</v>
      </c>
      <c r="AA29" s="25">
        <f t="shared" si="53"/>
        <v>108094</v>
      </c>
      <c r="AB29" s="25">
        <f t="shared" si="53"/>
        <v>123811</v>
      </c>
      <c r="AC29" s="25">
        <f t="shared" si="53"/>
        <v>150382</v>
      </c>
      <c r="AD29" s="25">
        <f t="shared" si="53"/>
        <v>99638</v>
      </c>
      <c r="AE29" s="25">
        <f t="shared" si="53"/>
        <v>169170</v>
      </c>
      <c r="AF29" s="25">
        <f t="shared" ref="AF29" si="54">AF27+AF28</f>
        <v>216214</v>
      </c>
      <c r="AG29" s="25">
        <f t="shared" ref="AG29:AL29" si="55">AG27+AG28</f>
        <v>-62561</v>
      </c>
      <c r="AH29" s="25">
        <f t="shared" si="55"/>
        <v>360288</v>
      </c>
      <c r="AI29" s="25">
        <f t="shared" si="55"/>
        <v>365784</v>
      </c>
      <c r="AJ29" s="25">
        <f t="shared" si="55"/>
        <v>506067</v>
      </c>
      <c r="AK29" s="25">
        <f t="shared" si="55"/>
        <v>571561</v>
      </c>
      <c r="AL29" s="25">
        <f t="shared" si="55"/>
        <v>586713</v>
      </c>
      <c r="AM29" s="25">
        <f t="shared" ref="AM29:AN29" si="56">AM27+AM28</f>
        <v>578125</v>
      </c>
      <c r="AN29" s="25">
        <f t="shared" si="56"/>
        <v>585912</v>
      </c>
      <c r="AO29" s="25">
        <f t="shared" ref="AO29:AP29" si="57">AO27+AO28</f>
        <v>665856</v>
      </c>
      <c r="AP29" s="25">
        <f t="shared" si="57"/>
        <v>615129</v>
      </c>
      <c r="AQ29" s="25">
        <f t="shared" ref="AQ29:AR29" si="58">AQ27+AQ28</f>
        <v>476314</v>
      </c>
      <c r="AR29" s="25">
        <f t="shared" si="58"/>
        <v>640226</v>
      </c>
      <c r="AS29" s="25">
        <f t="shared" ref="AS29:AT29" si="59">AS27+AS28</f>
        <v>562820</v>
      </c>
      <c r="AT29" s="25">
        <f t="shared" si="59"/>
        <v>687688</v>
      </c>
      <c r="AV29" s="9"/>
    </row>
    <row r="30" spans="1:49" ht="13" customHeight="1">
      <c r="A30" s="108" t="s">
        <v>194</v>
      </c>
      <c r="B30" s="108" t="s">
        <v>475</v>
      </c>
      <c r="C30" s="9">
        <v>91224</v>
      </c>
      <c r="D30" s="9">
        <v>87811</v>
      </c>
      <c r="E30" s="9">
        <v>90987</v>
      </c>
      <c r="F30" s="9">
        <v>39626</v>
      </c>
      <c r="G30" s="9">
        <v>80227</v>
      </c>
      <c r="H30" s="9">
        <v>81661</v>
      </c>
      <c r="I30" s="9">
        <v>86939</v>
      </c>
      <c r="J30" s="9">
        <v>326400</v>
      </c>
      <c r="K30" s="9">
        <v>62125</v>
      </c>
      <c r="L30" s="9">
        <v>99761</v>
      </c>
      <c r="M30" s="9">
        <v>178175</v>
      </c>
      <c r="N30" s="9">
        <v>131133</v>
      </c>
      <c r="O30" s="9">
        <v>154460</v>
      </c>
      <c r="P30" s="9">
        <v>199833</v>
      </c>
      <c r="Q30" s="9">
        <f>Q29</f>
        <v>176817</v>
      </c>
      <c r="R30" s="9">
        <f>R29</f>
        <v>179390</v>
      </c>
      <c r="S30" s="9">
        <f>S29</f>
        <v>103489</v>
      </c>
      <c r="T30" s="9">
        <f>T29</f>
        <v>-9412</v>
      </c>
      <c r="U30" s="9">
        <f t="shared" ref="U30:Y30" si="60">U29</f>
        <v>142599</v>
      </c>
      <c r="V30" s="9">
        <f t="shared" si="60"/>
        <v>11604</v>
      </c>
      <c r="W30" s="9">
        <f t="shared" si="60"/>
        <v>72131</v>
      </c>
      <c r="X30" s="9">
        <f t="shared" si="60"/>
        <v>-585498</v>
      </c>
      <c r="Y30" s="9">
        <f t="shared" si="60"/>
        <v>81786</v>
      </c>
      <c r="Z30" s="9">
        <f>Z29</f>
        <v>120348</v>
      </c>
      <c r="AA30" s="9">
        <v>108094</v>
      </c>
      <c r="AB30" s="9">
        <f t="shared" ref="AB30:AG30" si="61">AB29</f>
        <v>123811</v>
      </c>
      <c r="AC30" s="9">
        <f t="shared" si="61"/>
        <v>150382</v>
      </c>
      <c r="AD30" s="9">
        <f t="shared" si="61"/>
        <v>99638</v>
      </c>
      <c r="AE30" s="9">
        <f t="shared" si="61"/>
        <v>169170</v>
      </c>
      <c r="AF30" s="9">
        <f t="shared" si="61"/>
        <v>216214</v>
      </c>
      <c r="AG30" s="9">
        <f t="shared" si="61"/>
        <v>-62561</v>
      </c>
      <c r="AH30" s="9">
        <f>AH29</f>
        <v>360288</v>
      </c>
      <c r="AI30" s="9">
        <f>AI29</f>
        <v>365784</v>
      </c>
      <c r="AJ30" s="9">
        <f>AJ29</f>
        <v>506067</v>
      </c>
      <c r="AK30" s="9">
        <f>AK29</f>
        <v>571561</v>
      </c>
      <c r="AL30" s="9">
        <v>586713</v>
      </c>
      <c r="AM30" s="9">
        <f>AM29</f>
        <v>578125</v>
      </c>
      <c r="AN30" s="9">
        <v>585912</v>
      </c>
      <c r="AO30" s="9">
        <f t="shared" ref="AO30:AT30" si="62">AO29</f>
        <v>665856</v>
      </c>
      <c r="AP30" s="9">
        <f t="shared" si="62"/>
        <v>615129</v>
      </c>
      <c r="AQ30" s="9">
        <f t="shared" si="62"/>
        <v>476314</v>
      </c>
      <c r="AR30" s="9">
        <f t="shared" si="62"/>
        <v>640226</v>
      </c>
      <c r="AS30" s="9">
        <f t="shared" si="62"/>
        <v>562820</v>
      </c>
      <c r="AT30" s="9">
        <f t="shared" si="62"/>
        <v>687688</v>
      </c>
      <c r="AV30" s="9"/>
    </row>
    <row r="31" spans="1:49" ht="13" customHeight="1">
      <c r="A31" s="108" t="s">
        <v>195</v>
      </c>
      <c r="B31" s="108" t="s">
        <v>476</v>
      </c>
      <c r="C31" s="9">
        <v>255</v>
      </c>
      <c r="D31" s="9">
        <v>-608</v>
      </c>
      <c r="E31" s="9">
        <v>-99</v>
      </c>
      <c r="F31" s="9">
        <v>-221</v>
      </c>
      <c r="G31" s="9">
        <v>-125</v>
      </c>
      <c r="H31" s="9">
        <v>-27</v>
      </c>
      <c r="I31" s="9">
        <v>-2</v>
      </c>
      <c r="J31" s="9">
        <v>-47</v>
      </c>
      <c r="K31" s="9">
        <v>44</v>
      </c>
      <c r="L31" s="9">
        <v>29</v>
      </c>
      <c r="M31" s="9">
        <v>90</v>
      </c>
      <c r="N31" s="9">
        <v>213</v>
      </c>
      <c r="O31" s="9">
        <v>2</v>
      </c>
      <c r="P31" s="9">
        <v>-2</v>
      </c>
      <c r="Q31" s="9">
        <v>0</v>
      </c>
      <c r="R31" s="9">
        <v>0</v>
      </c>
      <c r="S31" s="9">
        <v>0</v>
      </c>
      <c r="T31" s="9">
        <v>0</v>
      </c>
      <c r="U31" s="9">
        <v>0</v>
      </c>
      <c r="V31" s="9">
        <v>0</v>
      </c>
      <c r="W31" s="9">
        <v>0</v>
      </c>
      <c r="X31" s="9">
        <v>0</v>
      </c>
      <c r="Y31" s="9">
        <v>0</v>
      </c>
      <c r="Z31" s="9">
        <v>0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9">
        <v>0</v>
      </c>
      <c r="AH31" s="9">
        <v>0</v>
      </c>
      <c r="AI31" s="9">
        <v>0</v>
      </c>
      <c r="AJ31" s="9">
        <v>0</v>
      </c>
      <c r="AK31" s="9">
        <v>0</v>
      </c>
      <c r="AL31" s="9">
        <v>0</v>
      </c>
      <c r="AM31" s="9">
        <v>0</v>
      </c>
      <c r="AN31" s="9">
        <v>0</v>
      </c>
      <c r="AO31" s="9">
        <v>0</v>
      </c>
      <c r="AP31" s="9">
        <v>0</v>
      </c>
      <c r="AQ31" s="9">
        <v>0</v>
      </c>
      <c r="AR31" s="9">
        <v>0</v>
      </c>
      <c r="AS31" s="9">
        <v>0</v>
      </c>
      <c r="AT31" s="9">
        <v>0</v>
      </c>
      <c r="AV31" s="9"/>
    </row>
    <row r="32" spans="1:49" ht="13" customHeight="1">
      <c r="A32" s="108"/>
      <c r="B32" s="108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T32" s="9"/>
    </row>
    <row r="33" spans="1:48" ht="13" customHeight="1" thickBot="1">
      <c r="A33" s="108"/>
      <c r="B33" s="108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T33" s="9"/>
    </row>
    <row r="34" spans="1:48" ht="13" customHeight="1" thickBot="1">
      <c r="A34" s="109" t="s">
        <v>545</v>
      </c>
      <c r="B34" s="109" t="s">
        <v>544</v>
      </c>
      <c r="C34" s="81" t="s">
        <v>403</v>
      </c>
      <c r="D34" s="81" t="s">
        <v>404</v>
      </c>
      <c r="E34" s="81" t="s">
        <v>405</v>
      </c>
      <c r="F34" s="81" t="s">
        <v>406</v>
      </c>
      <c r="G34" s="81" t="s">
        <v>407</v>
      </c>
      <c r="H34" s="81" t="s">
        <v>408</v>
      </c>
      <c r="I34" s="81" t="s">
        <v>409</v>
      </c>
      <c r="J34" s="81" t="s">
        <v>410</v>
      </c>
      <c r="K34" s="81" t="s">
        <v>411</v>
      </c>
      <c r="L34" s="81" t="s">
        <v>412</v>
      </c>
      <c r="M34" s="81" t="s">
        <v>413</v>
      </c>
      <c r="N34" s="81" t="s">
        <v>414</v>
      </c>
      <c r="O34" s="81" t="s">
        <v>415</v>
      </c>
      <c r="P34" s="81" t="s">
        <v>416</v>
      </c>
      <c r="Q34" s="81" t="s">
        <v>417</v>
      </c>
      <c r="R34" s="81" t="s">
        <v>418</v>
      </c>
      <c r="S34" s="81" t="s">
        <v>419</v>
      </c>
      <c r="T34" s="81" t="s">
        <v>420</v>
      </c>
      <c r="U34" s="81" t="s">
        <v>421</v>
      </c>
      <c r="V34" s="81" t="s">
        <v>422</v>
      </c>
      <c r="W34" s="81" t="s">
        <v>423</v>
      </c>
      <c r="X34" s="81" t="s">
        <v>424</v>
      </c>
      <c r="Y34" s="81" t="s">
        <v>425</v>
      </c>
      <c r="Z34" s="81" t="s">
        <v>426</v>
      </c>
      <c r="AA34" s="81" t="s">
        <v>427</v>
      </c>
      <c r="AB34" s="81" t="s">
        <v>428</v>
      </c>
      <c r="AC34" s="81" t="s">
        <v>429</v>
      </c>
      <c r="AD34" s="81" t="s">
        <v>431</v>
      </c>
      <c r="AE34" s="81" t="s">
        <v>462</v>
      </c>
      <c r="AF34" s="81" t="s">
        <v>464</v>
      </c>
      <c r="AG34" s="81" t="s">
        <v>493</v>
      </c>
      <c r="AH34" s="81" t="s">
        <v>630</v>
      </c>
      <c r="AI34" s="81" t="s">
        <v>640</v>
      </c>
      <c r="AJ34" s="81" t="s">
        <v>646</v>
      </c>
      <c r="AK34" s="81" t="s">
        <v>652</v>
      </c>
      <c r="AL34" s="81" t="s">
        <v>658</v>
      </c>
      <c r="AM34" s="1" t="s">
        <v>664</v>
      </c>
      <c r="AN34" s="81" t="s">
        <v>674</v>
      </c>
      <c r="AO34" s="1" t="s">
        <v>678</v>
      </c>
      <c r="AP34" s="81" t="s">
        <v>692</v>
      </c>
      <c r="AQ34" s="1" t="s">
        <v>719</v>
      </c>
      <c r="AR34" s="81" t="s">
        <v>729</v>
      </c>
      <c r="AS34" s="81" t="s">
        <v>745</v>
      </c>
      <c r="AT34" s="81" t="s">
        <v>749</v>
      </c>
    </row>
    <row r="35" spans="1:48" ht="13" customHeight="1">
      <c r="A35" s="73" t="s">
        <v>193</v>
      </c>
      <c r="B35" s="73" t="s">
        <v>535</v>
      </c>
      <c r="C35" s="38">
        <v>91479</v>
      </c>
      <c r="D35" s="38">
        <v>87203</v>
      </c>
      <c r="E35" s="38">
        <v>90888</v>
      </c>
      <c r="F35" s="38">
        <v>39405</v>
      </c>
      <c r="G35" s="38">
        <v>80102</v>
      </c>
      <c r="H35" s="38">
        <v>81634</v>
      </c>
      <c r="I35" s="38">
        <v>86937</v>
      </c>
      <c r="J35" s="38">
        <v>326353</v>
      </c>
      <c r="K35" s="38">
        <v>62169</v>
      </c>
      <c r="L35" s="38">
        <v>99790</v>
      </c>
      <c r="M35" s="38">
        <v>178265</v>
      </c>
      <c r="N35" s="38">
        <v>131346</v>
      </c>
      <c r="O35" s="38">
        <v>157335</v>
      </c>
      <c r="P35" s="38">
        <v>199831</v>
      </c>
      <c r="Q35" s="38">
        <v>176817</v>
      </c>
      <c r="R35" s="38">
        <v>179390</v>
      </c>
      <c r="S35" s="38">
        <v>103489</v>
      </c>
      <c r="T35" s="38">
        <v>-9412</v>
      </c>
      <c r="U35" s="38">
        <v>142599</v>
      </c>
      <c r="V35" s="38">
        <v>11604</v>
      </c>
      <c r="W35" s="38">
        <v>72131</v>
      </c>
      <c r="X35" s="38">
        <v>-585498</v>
      </c>
      <c r="Y35" s="38">
        <v>81786</v>
      </c>
      <c r="Z35" s="38">
        <v>120348</v>
      </c>
      <c r="AA35" s="38">
        <v>108094</v>
      </c>
      <c r="AB35" s="38">
        <v>123811</v>
      </c>
      <c r="AC35" s="38">
        <v>150382</v>
      </c>
      <c r="AD35" s="38">
        <v>99638</v>
      </c>
      <c r="AE35" s="38">
        <v>169170</v>
      </c>
      <c r="AF35" s="38">
        <v>216214</v>
      </c>
      <c r="AG35" s="38">
        <v>-62561</v>
      </c>
      <c r="AH35" s="38">
        <v>360288</v>
      </c>
      <c r="AI35" s="38">
        <v>365784</v>
      </c>
      <c r="AJ35" s="38">
        <v>506067</v>
      </c>
      <c r="AK35" s="38">
        <v>571561</v>
      </c>
      <c r="AL35" s="38">
        <v>586713</v>
      </c>
      <c r="AM35" s="38">
        <v>578125</v>
      </c>
      <c r="AN35" s="38">
        <v>585912</v>
      </c>
      <c r="AO35" s="38">
        <v>665856</v>
      </c>
      <c r="AP35" s="38">
        <v>615129</v>
      </c>
      <c r="AQ35" s="38">
        <v>476314</v>
      </c>
      <c r="AR35" s="38">
        <v>640226</v>
      </c>
      <c r="AS35" s="38">
        <v>562820</v>
      </c>
      <c r="AT35" s="38">
        <v>687688</v>
      </c>
      <c r="AV35" s="9"/>
    </row>
    <row r="36" spans="1:48" ht="13" customHeight="1">
      <c r="A36" s="73" t="s">
        <v>528</v>
      </c>
      <c r="B36" s="73" t="s">
        <v>536</v>
      </c>
      <c r="C36" s="38">
        <f t="shared" ref="C36:AR36" si="63">C37+C38+C43</f>
        <v>12581</v>
      </c>
      <c r="D36" s="38">
        <f t="shared" si="63"/>
        <v>-56742</v>
      </c>
      <c r="E36" s="38">
        <f t="shared" si="63"/>
        <v>31713</v>
      </c>
      <c r="F36" s="38">
        <f t="shared" si="63"/>
        <v>6237</v>
      </c>
      <c r="G36" s="38">
        <f t="shared" si="63"/>
        <v>7391</v>
      </c>
      <c r="H36" s="38">
        <f t="shared" si="63"/>
        <v>-25886</v>
      </c>
      <c r="I36" s="38">
        <f t="shared" si="63"/>
        <v>-10578</v>
      </c>
      <c r="J36" s="38">
        <f t="shared" si="63"/>
        <v>-57779</v>
      </c>
      <c r="K36" s="38">
        <f t="shared" si="63"/>
        <v>27406</v>
      </c>
      <c r="L36" s="38">
        <f t="shared" si="63"/>
        <v>12947</v>
      </c>
      <c r="M36" s="38">
        <f t="shared" si="63"/>
        <v>34853</v>
      </c>
      <c r="N36" s="38">
        <f t="shared" si="63"/>
        <v>10969</v>
      </c>
      <c r="O36" s="38">
        <f t="shared" si="63"/>
        <v>65057</v>
      </c>
      <c r="P36" s="38">
        <f t="shared" si="63"/>
        <v>-26006</v>
      </c>
      <c r="Q36" s="38">
        <f t="shared" si="63"/>
        <v>-17111</v>
      </c>
      <c r="R36" s="38">
        <f t="shared" si="63"/>
        <v>4855</v>
      </c>
      <c r="S36" s="38">
        <f t="shared" si="63"/>
        <v>-48499</v>
      </c>
      <c r="T36" s="38">
        <f t="shared" si="63"/>
        <v>58736</v>
      </c>
      <c r="U36" s="38">
        <f t="shared" si="63"/>
        <v>10388</v>
      </c>
      <c r="V36" s="38">
        <f t="shared" si="63"/>
        <v>4422</v>
      </c>
      <c r="W36" s="38">
        <f t="shared" si="63"/>
        <v>-9684</v>
      </c>
      <c r="X36" s="38">
        <f t="shared" si="63"/>
        <v>153210</v>
      </c>
      <c r="Y36" s="38">
        <f t="shared" si="63"/>
        <v>16539</v>
      </c>
      <c r="Z36" s="38">
        <f t="shared" si="63"/>
        <v>-21364</v>
      </c>
      <c r="AA36" s="38">
        <f t="shared" si="63"/>
        <v>-121974</v>
      </c>
      <c r="AB36" s="38">
        <f t="shared" si="63"/>
        <v>-87473</v>
      </c>
      <c r="AC36" s="38">
        <f t="shared" si="63"/>
        <v>-131865</v>
      </c>
      <c r="AD36" s="38">
        <f t="shared" si="63"/>
        <v>-781100</v>
      </c>
      <c r="AE36" s="38">
        <f t="shared" si="63"/>
        <v>-508697</v>
      </c>
      <c r="AF36" s="38">
        <f t="shared" si="63"/>
        <v>-474872</v>
      </c>
      <c r="AG36" s="38">
        <f t="shared" si="63"/>
        <v>187275</v>
      </c>
      <c r="AH36" s="38">
        <f t="shared" si="63"/>
        <v>363846</v>
      </c>
      <c r="AI36" s="38">
        <f t="shared" si="63"/>
        <v>373227</v>
      </c>
      <c r="AJ36" s="38">
        <f t="shared" si="63"/>
        <v>270803</v>
      </c>
      <c r="AK36" s="38">
        <f t="shared" si="63"/>
        <v>327328</v>
      </c>
      <c r="AL36" s="38">
        <f t="shared" si="63"/>
        <v>78605</v>
      </c>
      <c r="AM36" s="38">
        <f t="shared" si="63"/>
        <v>-9711</v>
      </c>
      <c r="AN36" s="38">
        <f t="shared" si="63"/>
        <v>39891</v>
      </c>
      <c r="AO36" s="38">
        <f t="shared" si="63"/>
        <v>240127</v>
      </c>
      <c r="AP36" s="38">
        <f t="shared" si="63"/>
        <v>94372</v>
      </c>
      <c r="AQ36" s="38">
        <f t="shared" si="63"/>
        <v>159920</v>
      </c>
      <c r="AR36" s="38">
        <f t="shared" si="63"/>
        <v>206061</v>
      </c>
      <c r="AS36" s="38">
        <f>AS37+AS38+AS43</f>
        <v>108278</v>
      </c>
      <c r="AT36" s="38">
        <f t="shared" ref="AT36" si="64">AT37+AT38+AT43</f>
        <v>130291</v>
      </c>
      <c r="AV36" s="9"/>
    </row>
    <row r="37" spans="1:48" ht="13" customHeight="1">
      <c r="A37" s="107" t="s">
        <v>471</v>
      </c>
      <c r="B37" s="107" t="s">
        <v>46</v>
      </c>
      <c r="C37" s="86">
        <v>0</v>
      </c>
      <c r="D37" s="86">
        <v>0</v>
      </c>
      <c r="E37" s="86">
        <v>0</v>
      </c>
      <c r="F37" s="86">
        <v>0</v>
      </c>
      <c r="G37" s="86">
        <v>0</v>
      </c>
      <c r="H37" s="86">
        <v>0</v>
      </c>
      <c r="I37" s="86">
        <v>16</v>
      </c>
      <c r="J37" s="86">
        <v>-38</v>
      </c>
      <c r="K37" s="86">
        <v>72</v>
      </c>
      <c r="L37" s="86">
        <v>5</v>
      </c>
      <c r="M37" s="86">
        <v>-52</v>
      </c>
      <c r="N37" s="86">
        <v>591</v>
      </c>
      <c r="O37" s="86">
        <v>-615</v>
      </c>
      <c r="P37" s="86">
        <v>-209</v>
      </c>
      <c r="Q37" s="86">
        <v>224</v>
      </c>
      <c r="R37" s="86">
        <v>-196</v>
      </c>
      <c r="S37" s="86">
        <v>240</v>
      </c>
      <c r="T37" s="86">
        <v>71</v>
      </c>
      <c r="U37" s="86">
        <v>-450</v>
      </c>
      <c r="V37" s="86">
        <v>946</v>
      </c>
      <c r="W37" s="86">
        <v>-1232</v>
      </c>
      <c r="X37" s="86">
        <v>469</v>
      </c>
      <c r="Y37" s="86">
        <v>-350</v>
      </c>
      <c r="Z37" s="126">
        <v>-1112</v>
      </c>
      <c r="AA37" s="86">
        <v>1448</v>
      </c>
      <c r="AB37" s="86">
        <v>456</v>
      </c>
      <c r="AC37" s="86">
        <v>-698</v>
      </c>
      <c r="AD37" s="86">
        <v>371</v>
      </c>
      <c r="AE37" s="86">
        <v>65</v>
      </c>
      <c r="AF37" s="86">
        <v>-257</v>
      </c>
      <c r="AG37" s="86">
        <v>-1405</v>
      </c>
      <c r="AH37" s="86">
        <v>1923</v>
      </c>
      <c r="AI37" s="86">
        <v>-244</v>
      </c>
      <c r="AJ37" s="86">
        <v>1329</v>
      </c>
      <c r="AK37" s="86">
        <v>-1262</v>
      </c>
      <c r="AL37" s="86">
        <v>2146</v>
      </c>
      <c r="AM37" s="86">
        <v>-2236</v>
      </c>
      <c r="AN37" s="86">
        <v>-6</v>
      </c>
      <c r="AO37" s="86">
        <v>149</v>
      </c>
      <c r="AP37" s="86">
        <v>97</v>
      </c>
      <c r="AQ37" s="86">
        <v>-256</v>
      </c>
      <c r="AR37" s="86">
        <v>0</v>
      </c>
      <c r="AS37" s="86">
        <v>0</v>
      </c>
      <c r="AT37" s="86">
        <v>0</v>
      </c>
      <c r="AV37" s="9"/>
    </row>
    <row r="38" spans="1:48" ht="13" customHeight="1">
      <c r="A38" s="107" t="s">
        <v>529</v>
      </c>
      <c r="B38" s="107" t="s">
        <v>537</v>
      </c>
      <c r="C38" s="86">
        <f t="shared" ref="C38:AO38" si="65">C41+C42</f>
        <v>5365</v>
      </c>
      <c r="D38" s="86">
        <f t="shared" si="65"/>
        <v>-19533</v>
      </c>
      <c r="E38" s="86">
        <f t="shared" si="65"/>
        <v>3599</v>
      </c>
      <c r="F38" s="86">
        <f t="shared" si="65"/>
        <v>9943</v>
      </c>
      <c r="G38" s="86">
        <f t="shared" si="65"/>
        <v>9087</v>
      </c>
      <c r="H38" s="86">
        <f t="shared" si="65"/>
        <v>-16950</v>
      </c>
      <c r="I38" s="86">
        <f t="shared" si="65"/>
        <v>-3604</v>
      </c>
      <c r="J38" s="86">
        <f t="shared" si="65"/>
        <v>-44601</v>
      </c>
      <c r="K38" s="86">
        <f t="shared" si="65"/>
        <v>22655</v>
      </c>
      <c r="L38" s="86">
        <f t="shared" si="65"/>
        <v>11928</v>
      </c>
      <c r="M38" s="86">
        <f t="shared" si="65"/>
        <v>30912</v>
      </c>
      <c r="N38" s="86">
        <f t="shared" si="65"/>
        <v>20366</v>
      </c>
      <c r="O38" s="86">
        <f t="shared" si="65"/>
        <v>50731</v>
      </c>
      <c r="P38" s="86">
        <f t="shared" si="65"/>
        <v>-29871</v>
      </c>
      <c r="Q38" s="86">
        <f t="shared" si="65"/>
        <v>-11402</v>
      </c>
      <c r="R38" s="86">
        <f t="shared" si="65"/>
        <v>-16116</v>
      </c>
      <c r="S38" s="86">
        <f t="shared" si="65"/>
        <v>-59145</v>
      </c>
      <c r="T38" s="86">
        <f t="shared" si="65"/>
        <v>49935</v>
      </c>
      <c r="U38" s="86">
        <f t="shared" si="65"/>
        <v>2825</v>
      </c>
      <c r="V38" s="86">
        <f t="shared" si="65"/>
        <v>15273</v>
      </c>
      <c r="W38" s="86">
        <f t="shared" si="65"/>
        <v>-107550</v>
      </c>
      <c r="X38" s="86">
        <f t="shared" si="65"/>
        <v>105231</v>
      </c>
      <c r="Y38" s="86">
        <f t="shared" si="65"/>
        <v>21591</v>
      </c>
      <c r="Z38" s="86">
        <f t="shared" si="65"/>
        <v>6483</v>
      </c>
      <c r="AA38" s="86">
        <f t="shared" si="65"/>
        <v>7545</v>
      </c>
      <c r="AB38" s="86">
        <f t="shared" si="65"/>
        <v>-29420</v>
      </c>
      <c r="AC38" s="86">
        <f t="shared" si="65"/>
        <v>519</v>
      </c>
      <c r="AD38" s="86">
        <f t="shared" si="65"/>
        <v>-42255</v>
      </c>
      <c r="AE38" s="86">
        <f t="shared" si="65"/>
        <v>-79053</v>
      </c>
      <c r="AF38" s="86">
        <f t="shared" si="65"/>
        <v>-93270</v>
      </c>
      <c r="AG38" s="86">
        <f t="shared" si="65"/>
        <v>5806</v>
      </c>
      <c r="AH38" s="86">
        <f t="shared" si="65"/>
        <v>25145</v>
      </c>
      <c r="AI38" s="86">
        <f t="shared" si="65"/>
        <v>92644</v>
      </c>
      <c r="AJ38" s="86">
        <f t="shared" si="65"/>
        <v>17138</v>
      </c>
      <c r="AK38" s="86">
        <f t="shared" si="65"/>
        <v>995</v>
      </c>
      <c r="AL38" s="86">
        <f t="shared" si="65"/>
        <v>76477</v>
      </c>
      <c r="AM38" s="86">
        <f t="shared" si="65"/>
        <v>54092</v>
      </c>
      <c r="AN38" s="86">
        <f t="shared" si="65"/>
        <v>-15670</v>
      </c>
      <c r="AO38" s="86">
        <f t="shared" si="65"/>
        <v>55234</v>
      </c>
      <c r="AP38" s="86">
        <f>AP39+AP40</f>
        <v>-10323</v>
      </c>
      <c r="AQ38" s="86">
        <f>AQ39+AQ40</f>
        <v>53812</v>
      </c>
      <c r="AR38" s="86">
        <f>AR39+AR40</f>
        <v>82244</v>
      </c>
      <c r="AS38" s="86">
        <f>AS39+AS40</f>
        <v>54759</v>
      </c>
      <c r="AT38" s="86">
        <f>AT39+AT40</f>
        <v>57175</v>
      </c>
      <c r="AV38" s="9"/>
    </row>
    <row r="39" spans="1:48" ht="13" customHeight="1">
      <c r="A39" s="164" t="s">
        <v>734</v>
      </c>
      <c r="B39" s="164" t="s">
        <v>730</v>
      </c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  <c r="U39" s="86"/>
      <c r="V39" s="86"/>
      <c r="W39" s="86"/>
      <c r="X39" s="86"/>
      <c r="Y39" s="86"/>
      <c r="Z39" s="86"/>
      <c r="AA39" s="86"/>
      <c r="AB39" s="86"/>
      <c r="AC39" s="86"/>
      <c r="AD39" s="86"/>
      <c r="AE39" s="86"/>
      <c r="AF39" s="86"/>
      <c r="AG39" s="86"/>
      <c r="AH39" s="86"/>
      <c r="AI39" s="86"/>
      <c r="AJ39" s="86"/>
      <c r="AK39" s="86"/>
      <c r="AL39" s="86"/>
      <c r="AM39" s="86"/>
      <c r="AN39" s="86"/>
      <c r="AO39" s="86"/>
      <c r="AP39" s="165">
        <v>11457</v>
      </c>
      <c r="AQ39" s="165">
        <v>56058</v>
      </c>
      <c r="AR39" s="165">
        <v>82491</v>
      </c>
      <c r="AS39" s="165">
        <v>56821</v>
      </c>
      <c r="AT39" s="165">
        <v>67250</v>
      </c>
      <c r="AV39" s="9"/>
    </row>
    <row r="40" spans="1:48" ht="13" customHeight="1">
      <c r="A40" s="164" t="s">
        <v>735</v>
      </c>
      <c r="B40" s="164" t="s">
        <v>731</v>
      </c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86"/>
      <c r="AI40" s="86"/>
      <c r="AJ40" s="86"/>
      <c r="AK40" s="86"/>
      <c r="AL40" s="86"/>
      <c r="AM40" s="86"/>
      <c r="AN40" s="86"/>
      <c r="AO40" s="86"/>
      <c r="AP40" s="165">
        <v>-21780</v>
      </c>
      <c r="AQ40" s="165">
        <v>-2246</v>
      </c>
      <c r="AR40" s="165">
        <v>-247</v>
      </c>
      <c r="AS40" s="165">
        <v>-2062</v>
      </c>
      <c r="AT40" s="165">
        <v>-10075</v>
      </c>
      <c r="AV40" s="9"/>
    </row>
    <row r="41" spans="1:48" ht="13" customHeight="1">
      <c r="A41" s="74" t="s">
        <v>530</v>
      </c>
      <c r="B41" s="74" t="s">
        <v>637</v>
      </c>
      <c r="C41" s="126">
        <v>6597</v>
      </c>
      <c r="D41" s="126">
        <v>-24088</v>
      </c>
      <c r="E41" s="126">
        <v>4443</v>
      </c>
      <c r="F41" s="126">
        <v>12275</v>
      </c>
      <c r="G41" s="126">
        <v>11218</v>
      </c>
      <c r="H41" s="126">
        <v>-20925</v>
      </c>
      <c r="I41" s="126">
        <v>-4450</v>
      </c>
      <c r="J41" s="126">
        <v>-55063</v>
      </c>
      <c r="K41" s="126">
        <v>27528</v>
      </c>
      <c r="L41" s="126">
        <v>14842</v>
      </c>
      <c r="M41" s="126">
        <v>37517</v>
      </c>
      <c r="N41" s="126">
        <v>25738</v>
      </c>
      <c r="O41" s="126">
        <v>63007</v>
      </c>
      <c r="P41" s="126">
        <v>-36877</v>
      </c>
      <c r="Q41" s="126">
        <v>-14076</v>
      </c>
      <c r="R41" s="126">
        <v>-19897</v>
      </c>
      <c r="S41" s="126">
        <v>-73019</v>
      </c>
      <c r="T41" s="126">
        <v>61648</v>
      </c>
      <c r="U41" s="126">
        <v>3488</v>
      </c>
      <c r="V41" s="126">
        <v>18856</v>
      </c>
      <c r="W41" s="126">
        <v>-132777</v>
      </c>
      <c r="X41" s="126">
        <v>129908</v>
      </c>
      <c r="Y41" s="126">
        <v>26657</v>
      </c>
      <c r="Z41" s="126">
        <v>8005</v>
      </c>
      <c r="AA41" s="126">
        <v>9317</v>
      </c>
      <c r="AB41" s="87">
        <v>-36335</v>
      </c>
      <c r="AC41" s="87">
        <v>647</v>
      </c>
      <c r="AD41" s="87">
        <v>-52128</v>
      </c>
      <c r="AE41" s="87">
        <v>-99610</v>
      </c>
      <c r="AF41" s="87">
        <v>-115145</v>
      </c>
      <c r="AG41" s="87">
        <v>7151</v>
      </c>
      <c r="AH41" s="87">
        <v>30991</v>
      </c>
      <c r="AI41" s="87">
        <v>114393</v>
      </c>
      <c r="AJ41" s="87">
        <v>21153</v>
      </c>
      <c r="AK41" s="87">
        <v>3251</v>
      </c>
      <c r="AL41" s="87">
        <v>94417</v>
      </c>
      <c r="AM41" s="87">
        <v>54668</v>
      </c>
      <c r="AN41" s="87">
        <v>-19346</v>
      </c>
      <c r="AO41" s="87">
        <v>68190</v>
      </c>
      <c r="AP41" s="166" t="s">
        <v>638</v>
      </c>
      <c r="AQ41" s="166" t="s">
        <v>638</v>
      </c>
      <c r="AR41" s="166" t="s">
        <v>638</v>
      </c>
      <c r="AS41" s="166" t="s">
        <v>638</v>
      </c>
      <c r="AT41" s="166" t="s">
        <v>638</v>
      </c>
      <c r="AV41" s="9"/>
    </row>
    <row r="42" spans="1:48" ht="13" customHeight="1">
      <c r="A42" s="74" t="s">
        <v>531</v>
      </c>
      <c r="B42" s="74" t="s">
        <v>538</v>
      </c>
      <c r="C42" s="126">
        <v>-1232</v>
      </c>
      <c r="D42" s="126">
        <v>4555</v>
      </c>
      <c r="E42" s="126">
        <v>-844</v>
      </c>
      <c r="F42" s="126">
        <v>-2332</v>
      </c>
      <c r="G42" s="126">
        <v>-2131</v>
      </c>
      <c r="H42" s="126">
        <v>3975</v>
      </c>
      <c r="I42" s="126">
        <v>846</v>
      </c>
      <c r="J42" s="126">
        <v>10462</v>
      </c>
      <c r="K42" s="126">
        <v>-4873</v>
      </c>
      <c r="L42" s="126">
        <v>-2914</v>
      </c>
      <c r="M42" s="126">
        <v>-6605</v>
      </c>
      <c r="N42" s="126">
        <v>-5372</v>
      </c>
      <c r="O42" s="126">
        <v>-12276</v>
      </c>
      <c r="P42" s="126">
        <v>7006</v>
      </c>
      <c r="Q42" s="126">
        <v>2674</v>
      </c>
      <c r="R42" s="126">
        <v>3781</v>
      </c>
      <c r="S42" s="126">
        <v>13874</v>
      </c>
      <c r="T42" s="126">
        <v>-11713</v>
      </c>
      <c r="U42" s="126">
        <v>-663</v>
      </c>
      <c r="V42" s="126">
        <v>-3583</v>
      </c>
      <c r="W42" s="126">
        <v>25227</v>
      </c>
      <c r="X42" s="126">
        <v>-24677</v>
      </c>
      <c r="Y42" s="126">
        <v>-5066</v>
      </c>
      <c r="Z42" s="126">
        <v>-1522</v>
      </c>
      <c r="AA42" s="126">
        <v>-1772</v>
      </c>
      <c r="AB42" s="126">
        <v>6915</v>
      </c>
      <c r="AC42" s="87">
        <v>-128</v>
      </c>
      <c r="AD42" s="87">
        <v>9873</v>
      </c>
      <c r="AE42" s="87">
        <v>20557</v>
      </c>
      <c r="AF42" s="87">
        <v>21875</v>
      </c>
      <c r="AG42" s="87">
        <v>-1345</v>
      </c>
      <c r="AH42" s="87">
        <v>-5846</v>
      </c>
      <c r="AI42" s="87">
        <v>-21749</v>
      </c>
      <c r="AJ42" s="87">
        <v>-4015</v>
      </c>
      <c r="AK42" s="87">
        <v>-2256</v>
      </c>
      <c r="AL42" s="87">
        <v>-17940</v>
      </c>
      <c r="AM42" s="87">
        <v>-576</v>
      </c>
      <c r="AN42" s="87">
        <v>3676</v>
      </c>
      <c r="AO42" s="87">
        <v>-12956</v>
      </c>
      <c r="AP42" s="166" t="s">
        <v>638</v>
      </c>
      <c r="AQ42" s="166" t="s">
        <v>638</v>
      </c>
      <c r="AR42" s="166" t="s">
        <v>638</v>
      </c>
      <c r="AS42" s="166" t="s">
        <v>638</v>
      </c>
      <c r="AT42" s="166" t="s">
        <v>638</v>
      </c>
      <c r="AV42" s="9"/>
    </row>
    <row r="43" spans="1:48" ht="13" customHeight="1">
      <c r="A43" s="107" t="s">
        <v>532</v>
      </c>
      <c r="B43" s="107" t="s">
        <v>539</v>
      </c>
      <c r="C43" s="86">
        <f t="shared" ref="C43:U43" si="66">C46+C47</f>
        <v>7216</v>
      </c>
      <c r="D43" s="86">
        <f t="shared" si="66"/>
        <v>-37209</v>
      </c>
      <c r="E43" s="86">
        <f t="shared" si="66"/>
        <v>28114</v>
      </c>
      <c r="F43" s="86">
        <f t="shared" si="66"/>
        <v>-3706</v>
      </c>
      <c r="G43" s="86">
        <f t="shared" si="66"/>
        <v>-1696</v>
      </c>
      <c r="H43" s="86">
        <f t="shared" si="66"/>
        <v>-8936</v>
      </c>
      <c r="I43" s="86">
        <f t="shared" si="66"/>
        <v>-6990</v>
      </c>
      <c r="J43" s="86">
        <f t="shared" si="66"/>
        <v>-13140</v>
      </c>
      <c r="K43" s="86">
        <f t="shared" si="66"/>
        <v>4679</v>
      </c>
      <c r="L43" s="86">
        <f t="shared" si="66"/>
        <v>1014</v>
      </c>
      <c r="M43" s="86">
        <f t="shared" si="66"/>
        <v>3993</v>
      </c>
      <c r="N43" s="86">
        <f t="shared" si="66"/>
        <v>-9988</v>
      </c>
      <c r="O43" s="86">
        <f t="shared" si="66"/>
        <v>14941</v>
      </c>
      <c r="P43" s="86">
        <f t="shared" si="66"/>
        <v>4074</v>
      </c>
      <c r="Q43" s="86">
        <f t="shared" si="66"/>
        <v>-5933</v>
      </c>
      <c r="R43" s="86">
        <f t="shared" si="66"/>
        <v>21167</v>
      </c>
      <c r="S43" s="86">
        <f t="shared" si="66"/>
        <v>10406</v>
      </c>
      <c r="T43" s="86">
        <f t="shared" si="66"/>
        <v>8730</v>
      </c>
      <c r="U43" s="86">
        <f t="shared" si="66"/>
        <v>8013</v>
      </c>
      <c r="V43" s="86">
        <v>-11797</v>
      </c>
      <c r="W43" s="86">
        <f t="shared" ref="W43:AH43" si="67">W46+W47</f>
        <v>99098</v>
      </c>
      <c r="X43" s="86">
        <f t="shared" si="67"/>
        <v>47510</v>
      </c>
      <c r="Y43" s="86">
        <f t="shared" si="67"/>
        <v>-4702</v>
      </c>
      <c r="Z43" s="86">
        <f t="shared" si="67"/>
        <v>-26735</v>
      </c>
      <c r="AA43" s="86">
        <f t="shared" si="67"/>
        <v>-130967</v>
      </c>
      <c r="AB43" s="86">
        <f t="shared" si="67"/>
        <v>-58509</v>
      </c>
      <c r="AC43" s="86">
        <f t="shared" si="67"/>
        <v>-131686</v>
      </c>
      <c r="AD43" s="86">
        <f t="shared" si="67"/>
        <v>-739216</v>
      </c>
      <c r="AE43" s="86">
        <f t="shared" si="67"/>
        <v>-429709</v>
      </c>
      <c r="AF43" s="86">
        <f t="shared" si="67"/>
        <v>-381345</v>
      </c>
      <c r="AG43" s="86">
        <f t="shared" si="67"/>
        <v>182874</v>
      </c>
      <c r="AH43" s="86">
        <f t="shared" si="67"/>
        <v>336778</v>
      </c>
      <c r="AI43" s="86">
        <f t="shared" ref="AI43:AJ43" si="68">AI46+AI47</f>
        <v>280827</v>
      </c>
      <c r="AJ43" s="86">
        <f t="shared" si="68"/>
        <v>252336</v>
      </c>
      <c r="AK43" s="86">
        <f t="shared" ref="AK43:AN43" si="69">AK46+AK47</f>
        <v>327595</v>
      </c>
      <c r="AL43" s="86">
        <v>-18</v>
      </c>
      <c r="AM43" s="86">
        <f t="shared" si="69"/>
        <v>-61567</v>
      </c>
      <c r="AN43" s="86">
        <f t="shared" si="69"/>
        <v>55567</v>
      </c>
      <c r="AO43" s="86">
        <f t="shared" ref="AO43" si="70">AO46+AO47</f>
        <v>184744</v>
      </c>
      <c r="AP43" s="86">
        <f>AP44+AP45</f>
        <v>104598</v>
      </c>
      <c r="AQ43" s="86">
        <f>AQ44+AQ45</f>
        <v>106364</v>
      </c>
      <c r="AR43" s="86">
        <f>AR44+AR45</f>
        <v>123817</v>
      </c>
      <c r="AS43" s="86">
        <f>AS44+AS45</f>
        <v>53519</v>
      </c>
      <c r="AT43" s="86">
        <f>AT44+AT45</f>
        <v>73116</v>
      </c>
      <c r="AV43" s="9"/>
    </row>
    <row r="44" spans="1:48" ht="13" customHeight="1">
      <c r="A44" s="164" t="s">
        <v>736</v>
      </c>
      <c r="B44" s="164" t="s">
        <v>732</v>
      </c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6"/>
      <c r="AE44" s="86"/>
      <c r="AF44" s="86"/>
      <c r="AG44" s="86"/>
      <c r="AH44" s="86"/>
      <c r="AI44" s="86"/>
      <c r="AJ44" s="86"/>
      <c r="AK44" s="86"/>
      <c r="AL44" s="86"/>
      <c r="AM44" s="86"/>
      <c r="AN44" s="86"/>
      <c r="AO44" s="86"/>
      <c r="AP44" s="165">
        <v>-243391</v>
      </c>
      <c r="AQ44" s="165">
        <v>35193</v>
      </c>
      <c r="AR44" s="165">
        <v>61694</v>
      </c>
      <c r="AS44" s="165">
        <v>9893</v>
      </c>
      <c r="AT44" s="165">
        <v>47797</v>
      </c>
      <c r="AV44" s="9"/>
    </row>
    <row r="45" spans="1:48" ht="13" customHeight="1">
      <c r="A45" s="164" t="s">
        <v>737</v>
      </c>
      <c r="B45" s="164" t="s">
        <v>733</v>
      </c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  <c r="AD45" s="86"/>
      <c r="AE45" s="86"/>
      <c r="AF45" s="86"/>
      <c r="AG45" s="86"/>
      <c r="AH45" s="86"/>
      <c r="AI45" s="86"/>
      <c r="AJ45" s="86"/>
      <c r="AK45" s="86"/>
      <c r="AL45" s="86"/>
      <c r="AM45" s="86"/>
      <c r="AN45" s="86"/>
      <c r="AO45" s="86"/>
      <c r="AP45" s="165">
        <v>347989</v>
      </c>
      <c r="AQ45" s="165">
        <v>71171</v>
      </c>
      <c r="AR45" s="165">
        <v>62123</v>
      </c>
      <c r="AS45" s="165">
        <v>43626</v>
      </c>
      <c r="AT45" s="165">
        <v>25319</v>
      </c>
      <c r="AV45" s="9"/>
    </row>
    <row r="46" spans="1:48" ht="13" customHeight="1">
      <c r="A46" s="74" t="s">
        <v>533</v>
      </c>
      <c r="B46" s="74" t="s">
        <v>540</v>
      </c>
      <c r="C46" s="126">
        <v>8911</v>
      </c>
      <c r="D46" s="126">
        <v>-45937</v>
      </c>
      <c r="E46" s="126">
        <v>34709</v>
      </c>
      <c r="F46" s="126">
        <v>-4578</v>
      </c>
      <c r="G46" s="126">
        <v>-2093</v>
      </c>
      <c r="H46" s="126">
        <v>-11033</v>
      </c>
      <c r="I46" s="126">
        <v>-8630</v>
      </c>
      <c r="J46" s="126">
        <v>-16222</v>
      </c>
      <c r="K46" s="126">
        <v>5588</v>
      </c>
      <c r="L46" s="126">
        <v>1056</v>
      </c>
      <c r="M46" s="126">
        <v>4767</v>
      </c>
      <c r="N46" s="126">
        <v>-11784</v>
      </c>
      <c r="O46" s="126">
        <v>18446</v>
      </c>
      <c r="P46" s="126">
        <v>5029</v>
      </c>
      <c r="Q46" s="126">
        <v>-7325</v>
      </c>
      <c r="R46" s="126">
        <v>26133</v>
      </c>
      <c r="S46" s="126">
        <v>12847</v>
      </c>
      <c r="T46" s="126">
        <v>10778</v>
      </c>
      <c r="U46" s="126">
        <v>9892</v>
      </c>
      <c r="V46" s="126">
        <v>-14564</v>
      </c>
      <c r="W46" s="126">
        <v>122343</v>
      </c>
      <c r="X46" s="126">
        <v>58655</v>
      </c>
      <c r="Y46" s="126">
        <v>-5806</v>
      </c>
      <c r="Z46" s="126">
        <v>-33006</v>
      </c>
      <c r="AA46" s="126">
        <v>-161688</v>
      </c>
      <c r="AB46" s="126">
        <v>-72233</v>
      </c>
      <c r="AC46" s="87">
        <v>-162576</v>
      </c>
      <c r="AD46" s="87">
        <v>-912612</v>
      </c>
      <c r="AE46" s="87">
        <v>-530505</v>
      </c>
      <c r="AF46" s="87">
        <v>-470796</v>
      </c>
      <c r="AG46" s="87">
        <v>225770</v>
      </c>
      <c r="AH46" s="87">
        <v>415776</v>
      </c>
      <c r="AI46" s="87">
        <v>346700</v>
      </c>
      <c r="AJ46" s="87">
        <v>311526</v>
      </c>
      <c r="AK46" s="87">
        <v>404438</v>
      </c>
      <c r="AL46" s="87">
        <v>-22</v>
      </c>
      <c r="AM46" s="87">
        <v>-154626</v>
      </c>
      <c r="AN46" s="87">
        <v>68600</v>
      </c>
      <c r="AO46" s="87">
        <v>228080</v>
      </c>
      <c r="AP46" s="154" t="s">
        <v>638</v>
      </c>
      <c r="AQ46" s="154" t="s">
        <v>638</v>
      </c>
      <c r="AR46" s="154" t="s">
        <v>638</v>
      </c>
      <c r="AS46" s="154" t="s">
        <v>638</v>
      </c>
      <c r="AT46" s="154" t="s">
        <v>638</v>
      </c>
      <c r="AV46" s="9"/>
    </row>
    <row r="47" spans="1:48" ht="13" customHeight="1">
      <c r="A47" s="74" t="s">
        <v>531</v>
      </c>
      <c r="B47" s="74" t="s">
        <v>538</v>
      </c>
      <c r="C47" s="126">
        <v>-1695</v>
      </c>
      <c r="D47" s="126">
        <v>8728</v>
      </c>
      <c r="E47" s="126">
        <v>-6595</v>
      </c>
      <c r="F47" s="126">
        <v>872</v>
      </c>
      <c r="G47" s="126">
        <v>397</v>
      </c>
      <c r="H47" s="126">
        <v>2097</v>
      </c>
      <c r="I47" s="126">
        <v>1640</v>
      </c>
      <c r="J47" s="126">
        <v>3082</v>
      </c>
      <c r="K47" s="126">
        <v>-909</v>
      </c>
      <c r="L47" s="126">
        <v>-42</v>
      </c>
      <c r="M47" s="126">
        <v>-774</v>
      </c>
      <c r="N47" s="126">
        <v>1796</v>
      </c>
      <c r="O47" s="126">
        <v>-3505</v>
      </c>
      <c r="P47" s="126">
        <v>-955</v>
      </c>
      <c r="Q47" s="126">
        <v>1392</v>
      </c>
      <c r="R47" s="126">
        <v>-4966</v>
      </c>
      <c r="S47" s="126">
        <v>-2441</v>
      </c>
      <c r="T47" s="126">
        <v>-2048</v>
      </c>
      <c r="U47" s="126">
        <v>-1879</v>
      </c>
      <c r="V47" s="126">
        <v>2767</v>
      </c>
      <c r="W47" s="126">
        <v>-23245</v>
      </c>
      <c r="X47" s="126">
        <v>-11145</v>
      </c>
      <c r="Y47" s="126">
        <v>1104</v>
      </c>
      <c r="Z47" s="126">
        <v>6271</v>
      </c>
      <c r="AA47" s="126">
        <v>30721</v>
      </c>
      <c r="AB47" s="126">
        <v>13724</v>
      </c>
      <c r="AC47" s="87">
        <v>30890</v>
      </c>
      <c r="AD47" s="87">
        <v>173396</v>
      </c>
      <c r="AE47" s="87">
        <v>100796</v>
      </c>
      <c r="AF47" s="87">
        <v>89451</v>
      </c>
      <c r="AG47" s="87">
        <v>-42896</v>
      </c>
      <c r="AH47" s="87">
        <v>-78998</v>
      </c>
      <c r="AI47" s="87">
        <v>-65873</v>
      </c>
      <c r="AJ47" s="87">
        <v>-59190</v>
      </c>
      <c r="AK47" s="87">
        <v>-76843</v>
      </c>
      <c r="AL47" s="87">
        <v>4</v>
      </c>
      <c r="AM47" s="87">
        <v>93059</v>
      </c>
      <c r="AN47" s="87">
        <v>-13033</v>
      </c>
      <c r="AO47" s="87">
        <v>-43336</v>
      </c>
      <c r="AP47" s="154" t="s">
        <v>638</v>
      </c>
      <c r="AQ47" s="154" t="s">
        <v>638</v>
      </c>
      <c r="AR47" s="154" t="s">
        <v>638</v>
      </c>
      <c r="AS47" s="154" t="s">
        <v>638</v>
      </c>
      <c r="AT47" s="154" t="s">
        <v>638</v>
      </c>
      <c r="AV47" s="9"/>
    </row>
    <row r="48" spans="1:48" ht="13" customHeight="1">
      <c r="A48" s="73" t="s">
        <v>543</v>
      </c>
      <c r="B48" s="73" t="s">
        <v>541</v>
      </c>
      <c r="C48" s="38">
        <f t="shared" ref="C48:AR48" si="71">C35+C36</f>
        <v>104060</v>
      </c>
      <c r="D48" s="38">
        <f t="shared" si="71"/>
        <v>30461</v>
      </c>
      <c r="E48" s="38">
        <f t="shared" si="71"/>
        <v>122601</v>
      </c>
      <c r="F48" s="38">
        <f t="shared" si="71"/>
        <v>45642</v>
      </c>
      <c r="G48" s="38">
        <f t="shared" si="71"/>
        <v>87493</v>
      </c>
      <c r="H48" s="38">
        <f t="shared" si="71"/>
        <v>55748</v>
      </c>
      <c r="I48" s="38">
        <f t="shared" si="71"/>
        <v>76359</v>
      </c>
      <c r="J48" s="38">
        <f t="shared" si="71"/>
        <v>268574</v>
      </c>
      <c r="K48" s="38">
        <f t="shared" si="71"/>
        <v>89575</v>
      </c>
      <c r="L48" s="38">
        <f t="shared" si="71"/>
        <v>112737</v>
      </c>
      <c r="M48" s="38">
        <f t="shared" si="71"/>
        <v>213118</v>
      </c>
      <c r="N48" s="38">
        <f t="shared" si="71"/>
        <v>142315</v>
      </c>
      <c r="O48" s="38">
        <f t="shared" si="71"/>
        <v>222392</v>
      </c>
      <c r="P48" s="38">
        <f t="shared" si="71"/>
        <v>173825</v>
      </c>
      <c r="Q48" s="38">
        <f t="shared" si="71"/>
        <v>159706</v>
      </c>
      <c r="R48" s="38">
        <f t="shared" si="71"/>
        <v>184245</v>
      </c>
      <c r="S48" s="38">
        <f t="shared" si="71"/>
        <v>54990</v>
      </c>
      <c r="T48" s="38">
        <f t="shared" si="71"/>
        <v>49324</v>
      </c>
      <c r="U48" s="38">
        <f t="shared" si="71"/>
        <v>152987</v>
      </c>
      <c r="V48" s="38">
        <f t="shared" si="71"/>
        <v>16026</v>
      </c>
      <c r="W48" s="38">
        <f t="shared" si="71"/>
        <v>62447</v>
      </c>
      <c r="X48" s="38">
        <f t="shared" si="71"/>
        <v>-432288</v>
      </c>
      <c r="Y48" s="38">
        <f t="shared" si="71"/>
        <v>98325</v>
      </c>
      <c r="Z48" s="38">
        <f t="shared" si="71"/>
        <v>98984</v>
      </c>
      <c r="AA48" s="38">
        <f t="shared" si="71"/>
        <v>-13880</v>
      </c>
      <c r="AB48" s="38">
        <f t="shared" si="71"/>
        <v>36338</v>
      </c>
      <c r="AC48" s="38">
        <f t="shared" si="71"/>
        <v>18517</v>
      </c>
      <c r="AD48" s="38">
        <f t="shared" si="71"/>
        <v>-681462</v>
      </c>
      <c r="AE48" s="38">
        <f t="shared" si="71"/>
        <v>-339527</v>
      </c>
      <c r="AF48" s="38">
        <f t="shared" si="71"/>
        <v>-258658</v>
      </c>
      <c r="AG48" s="38">
        <f t="shared" si="71"/>
        <v>124714</v>
      </c>
      <c r="AH48" s="38">
        <f t="shared" si="71"/>
        <v>724134</v>
      </c>
      <c r="AI48" s="38">
        <f t="shared" si="71"/>
        <v>739011</v>
      </c>
      <c r="AJ48" s="38">
        <f t="shared" si="71"/>
        <v>776870</v>
      </c>
      <c r="AK48" s="38">
        <f t="shared" si="71"/>
        <v>898889</v>
      </c>
      <c r="AL48" s="38">
        <f t="shared" si="71"/>
        <v>665318</v>
      </c>
      <c r="AM48" s="38">
        <f t="shared" si="71"/>
        <v>568414</v>
      </c>
      <c r="AN48" s="38">
        <f t="shared" si="71"/>
        <v>625803</v>
      </c>
      <c r="AO48" s="38">
        <f t="shared" si="71"/>
        <v>905983</v>
      </c>
      <c r="AP48" s="38">
        <f t="shared" si="71"/>
        <v>709501</v>
      </c>
      <c r="AQ48" s="38">
        <f t="shared" si="71"/>
        <v>636234</v>
      </c>
      <c r="AR48" s="38">
        <f t="shared" si="71"/>
        <v>846287</v>
      </c>
      <c r="AS48" s="38">
        <f t="shared" ref="AS48:AT48" si="72">AS35+AS36</f>
        <v>671098</v>
      </c>
      <c r="AT48" s="38">
        <f t="shared" si="72"/>
        <v>817979</v>
      </c>
      <c r="AV48" s="9"/>
    </row>
    <row r="49" spans="1:48" ht="13" customHeight="1">
      <c r="A49" s="74" t="s">
        <v>534</v>
      </c>
      <c r="B49" s="74" t="s">
        <v>542</v>
      </c>
      <c r="C49" s="87">
        <v>103816</v>
      </c>
      <c r="D49" s="87">
        <v>31069</v>
      </c>
      <c r="E49" s="87">
        <v>122700</v>
      </c>
      <c r="F49" s="87">
        <v>45852</v>
      </c>
      <c r="G49" s="87">
        <v>87618</v>
      </c>
      <c r="H49" s="87">
        <v>55775</v>
      </c>
      <c r="I49" s="87">
        <v>76361</v>
      </c>
      <c r="J49" s="87">
        <v>268621</v>
      </c>
      <c r="K49" s="87">
        <v>89531</v>
      </c>
      <c r="L49" s="87">
        <v>112752</v>
      </c>
      <c r="M49" s="87">
        <v>213028</v>
      </c>
      <c r="N49" s="87">
        <v>142058</v>
      </c>
      <c r="O49" s="87">
        <v>222390</v>
      </c>
      <c r="P49" s="87">
        <v>173827</v>
      </c>
      <c r="Q49" s="87">
        <v>159706</v>
      </c>
      <c r="R49" s="87">
        <v>184245</v>
      </c>
      <c r="S49" s="87">
        <v>54990</v>
      </c>
      <c r="T49" s="87">
        <v>49324</v>
      </c>
      <c r="U49" s="87">
        <v>152897</v>
      </c>
      <c r="V49" s="126">
        <v>16116</v>
      </c>
      <c r="W49" s="87">
        <v>62447</v>
      </c>
      <c r="X49" s="87">
        <v>-432288</v>
      </c>
      <c r="Y49" s="126">
        <v>98325</v>
      </c>
      <c r="Z49" s="126">
        <v>98984</v>
      </c>
      <c r="AA49" s="87">
        <v>-13880</v>
      </c>
      <c r="AB49" s="87">
        <v>36338</v>
      </c>
      <c r="AC49" s="87">
        <v>18517</v>
      </c>
      <c r="AD49" s="87">
        <v>-681462</v>
      </c>
      <c r="AE49" s="87">
        <v>-339527</v>
      </c>
      <c r="AF49" s="87">
        <v>-258658</v>
      </c>
      <c r="AG49" s="87">
        <v>124714</v>
      </c>
      <c r="AH49" s="87">
        <v>724134</v>
      </c>
      <c r="AI49" s="87">
        <f>AI48</f>
        <v>739011</v>
      </c>
      <c r="AJ49" s="87">
        <v>776870</v>
      </c>
      <c r="AK49" s="87">
        <f t="shared" ref="AK49:AP49" si="73">AK48</f>
        <v>898889</v>
      </c>
      <c r="AL49" s="87">
        <f t="shared" si="73"/>
        <v>665318</v>
      </c>
      <c r="AM49" s="87">
        <f t="shared" si="73"/>
        <v>568414</v>
      </c>
      <c r="AN49" s="87">
        <f t="shared" si="73"/>
        <v>625803</v>
      </c>
      <c r="AO49" s="87">
        <f t="shared" si="73"/>
        <v>905983</v>
      </c>
      <c r="AP49" s="87">
        <f t="shared" si="73"/>
        <v>709501</v>
      </c>
      <c r="AQ49" s="87">
        <f t="shared" ref="AQ49:AR49" si="74">AQ48</f>
        <v>636234</v>
      </c>
      <c r="AR49" s="87">
        <f t="shared" si="74"/>
        <v>846287</v>
      </c>
      <c r="AS49" s="87">
        <f t="shared" ref="AS49:AT49" si="75">AS48</f>
        <v>671098</v>
      </c>
      <c r="AT49" s="87">
        <f t="shared" si="75"/>
        <v>817979</v>
      </c>
      <c r="AV49" s="9"/>
    </row>
    <row r="50" spans="1:48">
      <c r="N50" s="2"/>
      <c r="Q50" s="2"/>
    </row>
    <row r="51" spans="1:48">
      <c r="N51" s="2"/>
      <c r="Q51" s="2"/>
    </row>
    <row r="52" spans="1:48">
      <c r="F52" s="18"/>
      <c r="J52" s="18"/>
    </row>
    <row r="53" spans="1:48">
      <c r="F53" s="18"/>
      <c r="J53" s="18"/>
    </row>
    <row r="54" spans="1:48">
      <c r="F54" s="18"/>
      <c r="J54" s="18"/>
    </row>
    <row r="55" spans="1:48">
      <c r="F55" s="18"/>
      <c r="J55" s="18"/>
    </row>
    <row r="56" spans="1:48">
      <c r="F56" s="18"/>
      <c r="J56" s="18"/>
    </row>
    <row r="57" spans="1:48">
      <c r="F57" s="18"/>
      <c r="J57" s="18"/>
    </row>
    <row r="58" spans="1:48">
      <c r="F58" s="18"/>
      <c r="J58" s="18"/>
    </row>
    <row r="59" spans="1:48">
      <c r="F59" s="18"/>
      <c r="J59" s="18"/>
    </row>
    <row r="60" spans="1:48">
      <c r="F60" s="18"/>
      <c r="J60" s="18"/>
    </row>
    <row r="61" spans="1:48">
      <c r="F61" s="18"/>
      <c r="J61" s="18"/>
    </row>
    <row r="62" spans="1:48">
      <c r="F62" s="18"/>
      <c r="J62" s="18"/>
    </row>
    <row r="63" spans="1:48">
      <c r="F63" s="18"/>
      <c r="J63" s="18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6D2B1-BB82-44A3-8CE7-B4E0313581BE}">
  <sheetPr>
    <tabColor rgb="FFFF9966"/>
  </sheetPr>
  <dimension ref="A1:AY118"/>
  <sheetViews>
    <sheetView zoomScaleNormal="100" workbookViewId="0">
      <pane xSplit="2" ySplit="2" topLeftCell="AG3" activePane="bottomRight" state="frozen"/>
      <selection pane="topRight" activeCell="C1" sqref="C1"/>
      <selection pane="bottomLeft" activeCell="A3" sqref="A3"/>
      <selection pane="bottomRight" activeCell="AT36" sqref="AT36"/>
    </sheetView>
  </sheetViews>
  <sheetFormatPr defaultColWidth="8.6640625" defaultRowHeight="11.5"/>
  <cols>
    <col min="1" max="2" width="50.6640625" style="2" customWidth="1"/>
    <col min="3" max="6" width="10.6640625" style="2" customWidth="1"/>
    <col min="7" max="7" width="10.6640625" style="9" customWidth="1"/>
    <col min="8" max="9" width="10.6640625" style="2" customWidth="1"/>
    <col min="10" max="10" width="10.6640625" style="9" customWidth="1"/>
    <col min="11" max="39" width="10.6640625" style="2" customWidth="1"/>
    <col min="40" max="16384" width="8.6640625" style="2"/>
  </cols>
  <sheetData>
    <row r="1" spans="1:51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76</v>
      </c>
      <c r="D1" s="1" t="s">
        <v>377</v>
      </c>
      <c r="E1" s="1" t="s">
        <v>378</v>
      </c>
      <c r="F1" s="1" t="s">
        <v>379</v>
      </c>
      <c r="G1" s="1" t="s">
        <v>380</v>
      </c>
      <c r="H1" s="1" t="s">
        <v>381</v>
      </c>
      <c r="I1" s="1" t="s">
        <v>382</v>
      </c>
      <c r="J1" s="1" t="s">
        <v>383</v>
      </c>
      <c r="K1" s="1" t="s">
        <v>384</v>
      </c>
      <c r="L1" s="1" t="s">
        <v>385</v>
      </c>
      <c r="M1" s="1" t="s">
        <v>386</v>
      </c>
      <c r="N1" s="1" t="s">
        <v>387</v>
      </c>
      <c r="O1" s="1" t="s">
        <v>388</v>
      </c>
      <c r="P1" s="1" t="s">
        <v>389</v>
      </c>
      <c r="Q1" s="1" t="s">
        <v>390</v>
      </c>
      <c r="R1" s="1" t="s">
        <v>391</v>
      </c>
      <c r="S1" s="1" t="s">
        <v>392</v>
      </c>
      <c r="T1" s="1" t="s">
        <v>393</v>
      </c>
      <c r="U1" s="1" t="s">
        <v>394</v>
      </c>
      <c r="V1" s="1" t="s">
        <v>395</v>
      </c>
      <c r="W1" s="1" t="s">
        <v>396</v>
      </c>
      <c r="X1" s="1" t="s">
        <v>397</v>
      </c>
      <c r="Y1" s="1" t="s">
        <v>398</v>
      </c>
      <c r="Z1" s="1" t="s">
        <v>399</v>
      </c>
      <c r="AA1" s="1" t="s">
        <v>400</v>
      </c>
      <c r="AB1" s="1" t="s">
        <v>401</v>
      </c>
      <c r="AC1" s="1" t="s">
        <v>402</v>
      </c>
      <c r="AD1" s="1" t="s">
        <v>432</v>
      </c>
      <c r="AE1" s="1" t="s">
        <v>461</v>
      </c>
      <c r="AF1" s="1" t="s">
        <v>463</v>
      </c>
      <c r="AG1" s="1" t="s">
        <v>492</v>
      </c>
      <c r="AH1" s="1" t="s">
        <v>629</v>
      </c>
      <c r="AI1" s="1" t="s">
        <v>639</v>
      </c>
      <c r="AJ1" s="1" t="s">
        <v>645</v>
      </c>
      <c r="AK1" s="1" t="s">
        <v>651</v>
      </c>
      <c r="AL1" s="1" t="s">
        <v>657</v>
      </c>
      <c r="AM1" s="1" t="s">
        <v>663</v>
      </c>
      <c r="AN1" s="1" t="s">
        <v>673</v>
      </c>
      <c r="AO1" s="1" t="s">
        <v>677</v>
      </c>
      <c r="AP1" s="1" t="s">
        <v>691</v>
      </c>
      <c r="AQ1" s="1" t="s">
        <v>718</v>
      </c>
      <c r="AR1" s="1" t="s">
        <v>728</v>
      </c>
      <c r="AS1" s="1" t="s">
        <v>744</v>
      </c>
      <c r="AT1" s="1" t="s">
        <v>748</v>
      </c>
    </row>
    <row r="2" spans="1:51" ht="13" customHeight="1" thickBot="1">
      <c r="A2" s="1"/>
      <c r="B2" s="1"/>
      <c r="C2" s="1" t="s">
        <v>403</v>
      </c>
      <c r="D2" s="1" t="s">
        <v>404</v>
      </c>
      <c r="E2" s="1" t="s">
        <v>405</v>
      </c>
      <c r="F2" s="1" t="s">
        <v>406</v>
      </c>
      <c r="G2" s="1" t="s">
        <v>407</v>
      </c>
      <c r="H2" s="1" t="s">
        <v>408</v>
      </c>
      <c r="I2" s="1" t="s">
        <v>409</v>
      </c>
      <c r="J2" s="1" t="s">
        <v>410</v>
      </c>
      <c r="K2" s="1" t="s">
        <v>411</v>
      </c>
      <c r="L2" s="1" t="s">
        <v>412</v>
      </c>
      <c r="M2" s="1" t="s">
        <v>413</v>
      </c>
      <c r="N2" s="1" t="s">
        <v>414</v>
      </c>
      <c r="O2" s="1" t="s">
        <v>415</v>
      </c>
      <c r="P2" s="1" t="s">
        <v>416</v>
      </c>
      <c r="Q2" s="1" t="s">
        <v>417</v>
      </c>
      <c r="R2" s="1" t="s">
        <v>418</v>
      </c>
      <c r="S2" s="1" t="s">
        <v>419</v>
      </c>
      <c r="T2" s="1" t="s">
        <v>420</v>
      </c>
      <c r="U2" s="1" t="s">
        <v>421</v>
      </c>
      <c r="V2" s="1" t="s">
        <v>422</v>
      </c>
      <c r="W2" s="1" t="s">
        <v>423</v>
      </c>
      <c r="X2" s="1" t="s">
        <v>424</v>
      </c>
      <c r="Y2" s="1" t="s">
        <v>425</v>
      </c>
      <c r="Z2" s="1" t="s">
        <v>426</v>
      </c>
      <c r="AA2" s="1" t="s">
        <v>427</v>
      </c>
      <c r="AB2" s="1" t="s">
        <v>428</v>
      </c>
      <c r="AC2" s="1" t="s">
        <v>429</v>
      </c>
      <c r="AD2" s="1" t="s">
        <v>431</v>
      </c>
      <c r="AE2" s="1" t="s">
        <v>462</v>
      </c>
      <c r="AF2" s="1" t="s">
        <v>464</v>
      </c>
      <c r="AG2" s="1" t="s">
        <v>493</v>
      </c>
      <c r="AH2" s="1" t="s">
        <v>630</v>
      </c>
      <c r="AI2" s="1" t="s">
        <v>640</v>
      </c>
      <c r="AJ2" s="1" t="s">
        <v>646</v>
      </c>
      <c r="AK2" s="1" t="s">
        <v>652</v>
      </c>
      <c r="AL2" s="1" t="s">
        <v>658</v>
      </c>
      <c r="AM2" s="1" t="s">
        <v>664</v>
      </c>
      <c r="AN2" s="1" t="s">
        <v>674</v>
      </c>
      <c r="AO2" s="1" t="s">
        <v>678</v>
      </c>
      <c r="AP2" s="1" t="s">
        <v>692</v>
      </c>
      <c r="AQ2" s="1" t="s">
        <v>719</v>
      </c>
      <c r="AR2" s="1" t="s">
        <v>729</v>
      </c>
      <c r="AS2" s="1" t="s">
        <v>745</v>
      </c>
      <c r="AT2" s="1" t="s">
        <v>749</v>
      </c>
    </row>
    <row r="3" spans="1:51" ht="23.5" thickBot="1">
      <c r="A3" s="26" t="s">
        <v>174</v>
      </c>
      <c r="B3" s="26" t="s">
        <v>665</v>
      </c>
      <c r="C3" s="27">
        <f t="shared" ref="C3:N3" si="0">SUM(C4:C18)</f>
        <v>556125</v>
      </c>
      <c r="D3" s="27">
        <f t="shared" si="0"/>
        <v>596336</v>
      </c>
      <c r="E3" s="27">
        <f t="shared" si="0"/>
        <v>614421</v>
      </c>
      <c r="F3" s="27">
        <f t="shared" si="0"/>
        <v>632338</v>
      </c>
      <c r="G3" s="27">
        <f t="shared" si="0"/>
        <v>578002</v>
      </c>
      <c r="H3" s="27">
        <f t="shared" si="0"/>
        <v>614131</v>
      </c>
      <c r="I3" s="27">
        <f t="shared" si="0"/>
        <v>655890</v>
      </c>
      <c r="J3" s="27">
        <f t="shared" si="0"/>
        <v>795858</v>
      </c>
      <c r="K3" s="27">
        <f t="shared" si="0"/>
        <v>867326</v>
      </c>
      <c r="L3" s="27">
        <f t="shared" si="0"/>
        <v>892704</v>
      </c>
      <c r="M3" s="27">
        <f t="shared" si="0"/>
        <v>903610</v>
      </c>
      <c r="N3" s="27">
        <f t="shared" si="0"/>
        <v>937491</v>
      </c>
      <c r="O3" s="27">
        <f>SUM(O4:O17)+O23+O24</f>
        <v>916104</v>
      </c>
      <c r="P3" s="27">
        <f>SUM(P4:P17)+P23+P24</f>
        <v>942787</v>
      </c>
      <c r="Q3" s="27">
        <f>SUM(Q4:Q17)+Q23+Q24</f>
        <v>961196</v>
      </c>
      <c r="R3" s="27">
        <f>SUM(R4:R17)+R23+R24</f>
        <v>985370</v>
      </c>
      <c r="S3" s="27">
        <f>SUM(S4:S17)</f>
        <v>986612</v>
      </c>
      <c r="T3" s="27">
        <f>SUM(T4:T17)-T7</f>
        <v>1010905</v>
      </c>
      <c r="U3" s="27">
        <f t="shared" ref="U3:Z3" si="1">U4+U5+U9+U10+U11+U12+U14+U15+U16+U17</f>
        <v>985175</v>
      </c>
      <c r="V3" s="27">
        <f t="shared" si="1"/>
        <v>925973</v>
      </c>
      <c r="W3" s="27">
        <f t="shared" si="1"/>
        <v>937951</v>
      </c>
      <c r="X3" s="27">
        <f t="shared" si="1"/>
        <v>821385</v>
      </c>
      <c r="Y3" s="27">
        <f t="shared" si="1"/>
        <v>726585</v>
      </c>
      <c r="Z3" s="27">
        <f t="shared" si="1"/>
        <v>675492</v>
      </c>
      <c r="AA3" s="27">
        <f t="shared" ref="AA3:AF3" si="2">AA4+AA5+AA9+AA10+AA11+AA12+AA14+AA15+AA16+AA17</f>
        <v>682536</v>
      </c>
      <c r="AB3" s="27">
        <f t="shared" si="2"/>
        <v>669132</v>
      </c>
      <c r="AC3" s="27">
        <f t="shared" si="2"/>
        <v>697571</v>
      </c>
      <c r="AD3" s="27">
        <f t="shared" si="2"/>
        <v>788065</v>
      </c>
      <c r="AE3" s="27">
        <f t="shared" si="2"/>
        <v>1023103</v>
      </c>
      <c r="AF3" s="27">
        <f t="shared" si="2"/>
        <v>1339506</v>
      </c>
      <c r="AG3" s="27">
        <f t="shared" ref="AG3" si="3">AG4+AG5+AG9+AG10+AG11+AG12+AG14+AG15+AG16+AG17</f>
        <v>1155451</v>
      </c>
      <c r="AH3" s="27">
        <f t="shared" ref="AH3:AK3" si="4">AH4+AH5+AH9+AH10+AH11+AH12+AH14+AH15+AH17</f>
        <v>1673296</v>
      </c>
      <c r="AI3" s="27">
        <f t="shared" si="4"/>
        <v>1661479</v>
      </c>
      <c r="AJ3" s="27">
        <f t="shared" si="4"/>
        <v>1689055</v>
      </c>
      <c r="AK3" s="27">
        <f t="shared" si="4"/>
        <v>1737009</v>
      </c>
      <c r="AL3" s="27">
        <f t="shared" ref="AL3:AQ3" si="5">AL4+AL5+AL9+AL10+AL11+AL12+AL14+AL15+AL17</f>
        <v>1726647</v>
      </c>
      <c r="AM3" s="27">
        <f t="shared" si="5"/>
        <v>1681564</v>
      </c>
      <c r="AN3" s="27">
        <f t="shared" si="5"/>
        <v>1603928</v>
      </c>
      <c r="AO3" s="27">
        <f t="shared" si="5"/>
        <v>1716793</v>
      </c>
      <c r="AP3" s="27">
        <f t="shared" si="5"/>
        <v>1661407</v>
      </c>
      <c r="AQ3" s="27">
        <f t="shared" si="5"/>
        <v>1639984</v>
      </c>
      <c r="AR3" s="27">
        <f>AR4+AR5+AR9+AR10+AR11+AR12+AR15+AR14+AR17</f>
        <v>1626291</v>
      </c>
      <c r="AS3" s="27">
        <f>AS4+AS5+AS9+AS10+AS11+AS12+AS15+AS14+AS17</f>
        <v>1613474</v>
      </c>
      <c r="AT3" s="27">
        <f>AT4+AT5+AT9+AT10+AT11+AT12+AT15+AT14+AT17</f>
        <v>1521379</v>
      </c>
      <c r="AV3" s="9"/>
    </row>
    <row r="4" spans="1:51" ht="13" customHeight="1">
      <c r="A4" s="5" t="s">
        <v>198</v>
      </c>
      <c r="B4" s="5" t="s">
        <v>58</v>
      </c>
      <c r="C4" s="48">
        <v>101</v>
      </c>
      <c r="D4" s="48">
        <v>-101</v>
      </c>
      <c r="E4" s="48">
        <v>0</v>
      </c>
      <c r="F4" s="48">
        <v>241</v>
      </c>
      <c r="G4" s="48">
        <v>347</v>
      </c>
      <c r="H4" s="48">
        <v>481</v>
      </c>
      <c r="I4" s="48">
        <v>478</v>
      </c>
      <c r="J4" s="48">
        <v>215</v>
      </c>
      <c r="K4" s="48">
        <v>277</v>
      </c>
      <c r="L4" s="48">
        <v>272</v>
      </c>
      <c r="M4" s="48">
        <v>274</v>
      </c>
      <c r="N4" s="48">
        <v>241</v>
      </c>
      <c r="O4" s="48">
        <v>151</v>
      </c>
      <c r="P4" s="48">
        <v>140</v>
      </c>
      <c r="Q4" s="48">
        <v>163</v>
      </c>
      <c r="R4" s="48">
        <v>200</v>
      </c>
      <c r="S4" s="48">
        <v>105</v>
      </c>
      <c r="T4" s="48">
        <v>189</v>
      </c>
      <c r="U4" s="48">
        <v>90</v>
      </c>
      <c r="V4" s="48">
        <v>387</v>
      </c>
      <c r="W4" s="48">
        <v>78</v>
      </c>
      <c r="X4" s="48">
        <v>235</v>
      </c>
      <c r="Y4" s="48">
        <v>45</v>
      </c>
      <c r="Z4" s="48">
        <v>3</v>
      </c>
      <c r="AA4" s="48">
        <v>16</v>
      </c>
      <c r="AB4" s="48">
        <v>4</v>
      </c>
      <c r="AC4" s="48">
        <v>54</v>
      </c>
      <c r="AD4" s="48">
        <v>99</v>
      </c>
      <c r="AE4" s="48">
        <v>62</v>
      </c>
      <c r="AF4" s="48">
        <v>356</v>
      </c>
      <c r="AG4" s="48">
        <v>1786</v>
      </c>
      <c r="AH4" s="48">
        <v>1769</v>
      </c>
      <c r="AI4" s="48">
        <v>1895</v>
      </c>
      <c r="AJ4" s="48">
        <v>5376</v>
      </c>
      <c r="AK4" s="48">
        <v>4263</v>
      </c>
      <c r="AL4" s="48">
        <v>1534</v>
      </c>
      <c r="AM4" s="48">
        <v>4388</v>
      </c>
      <c r="AN4" s="48">
        <v>3400</v>
      </c>
      <c r="AO4" s="48">
        <v>4428</v>
      </c>
      <c r="AP4" s="48">
        <v>2769</v>
      </c>
      <c r="AQ4" s="48">
        <v>2929</v>
      </c>
      <c r="AR4" s="48">
        <v>1107</v>
      </c>
      <c r="AS4" s="48">
        <v>1644</v>
      </c>
      <c r="AT4" s="48">
        <v>462</v>
      </c>
      <c r="AV4" s="9"/>
    </row>
    <row r="5" spans="1:51" ht="13" customHeight="1">
      <c r="A5" s="5" t="s">
        <v>680</v>
      </c>
      <c r="B5" s="5" t="s">
        <v>679</v>
      </c>
      <c r="C5" s="48">
        <v>424926</v>
      </c>
      <c r="D5" s="48">
        <v>454141</v>
      </c>
      <c r="E5" s="48">
        <v>474148</v>
      </c>
      <c r="F5" s="48">
        <v>494257</v>
      </c>
      <c r="G5" s="48">
        <v>509437</v>
      </c>
      <c r="H5" s="48">
        <v>539362</v>
      </c>
      <c r="I5" s="48">
        <v>580121</v>
      </c>
      <c r="J5" s="48">
        <v>695483</v>
      </c>
      <c r="K5" s="48">
        <v>742880</v>
      </c>
      <c r="L5" s="48">
        <v>800333</v>
      </c>
      <c r="M5" s="48">
        <v>810003</v>
      </c>
      <c r="N5" s="48">
        <v>823090</v>
      </c>
      <c r="O5" s="48">
        <v>810757</v>
      </c>
      <c r="P5" s="48">
        <v>850839</v>
      </c>
      <c r="Q5" s="48">
        <v>856293</v>
      </c>
      <c r="R5" s="48">
        <v>874567</v>
      </c>
      <c r="S5" s="48">
        <v>864254</v>
      </c>
      <c r="T5" s="48">
        <v>892781</v>
      </c>
      <c r="U5" s="48">
        <v>861592</v>
      </c>
      <c r="V5" s="48">
        <f>788098+679</f>
        <v>788777</v>
      </c>
      <c r="W5" s="48">
        <v>809522</v>
      </c>
      <c r="X5" s="48">
        <v>704698</v>
      </c>
      <c r="Y5" s="48">
        <v>634812</v>
      </c>
      <c r="Z5" s="48">
        <v>599211</v>
      </c>
      <c r="AA5" s="48">
        <v>608110</v>
      </c>
      <c r="AB5" s="48">
        <v>594701</v>
      </c>
      <c r="AC5" s="48">
        <v>627120</v>
      </c>
      <c r="AD5" s="48">
        <v>694092</v>
      </c>
      <c r="AE5" s="48">
        <v>859778</v>
      </c>
      <c r="AF5" s="48">
        <v>1082449</v>
      </c>
      <c r="AG5" s="48">
        <v>749222</v>
      </c>
      <c r="AH5" s="48">
        <v>1342492</v>
      </c>
      <c r="AI5" s="48">
        <v>1288626</v>
      </c>
      <c r="AJ5" s="48">
        <v>1320428</v>
      </c>
      <c r="AK5" s="48">
        <v>1348046</v>
      </c>
      <c r="AL5" s="48">
        <v>1332619</v>
      </c>
      <c r="AM5" s="48">
        <v>1267477</v>
      </c>
      <c r="AN5" s="48">
        <v>1212296</v>
      </c>
      <c r="AO5" s="48">
        <v>1317372</v>
      </c>
      <c r="AP5" s="48">
        <v>1268395</v>
      </c>
      <c r="AQ5" s="48">
        <v>1226367</v>
      </c>
      <c r="AR5" s="48">
        <v>1210496</v>
      </c>
      <c r="AS5" s="48">
        <v>1200106</v>
      </c>
      <c r="AT5" s="48">
        <v>1142602</v>
      </c>
      <c r="AV5" s="9"/>
    </row>
    <row r="6" spans="1:51" s="45" customFormat="1" ht="26.5" customHeight="1">
      <c r="A6" s="5" t="s">
        <v>199</v>
      </c>
      <c r="B6" s="5" t="s">
        <v>132</v>
      </c>
      <c r="C6" s="49" t="s">
        <v>92</v>
      </c>
      <c r="D6" s="49" t="s">
        <v>92</v>
      </c>
      <c r="E6" s="49" t="s">
        <v>92</v>
      </c>
      <c r="F6" s="49" t="s">
        <v>92</v>
      </c>
      <c r="G6" s="49" t="s">
        <v>92</v>
      </c>
      <c r="H6" s="49" t="s">
        <v>92</v>
      </c>
      <c r="I6" s="49" t="s">
        <v>92</v>
      </c>
      <c r="J6" s="49" t="s">
        <v>92</v>
      </c>
      <c r="K6" s="49" t="s">
        <v>92</v>
      </c>
      <c r="L6" s="49" t="s">
        <v>92</v>
      </c>
      <c r="M6" s="49" t="s">
        <v>92</v>
      </c>
      <c r="N6" s="49" t="s">
        <v>92</v>
      </c>
      <c r="O6" s="49" t="s">
        <v>92</v>
      </c>
      <c r="P6" s="49" t="s">
        <v>92</v>
      </c>
      <c r="Q6" s="49" t="s">
        <v>92</v>
      </c>
      <c r="R6" s="49" t="s">
        <v>92</v>
      </c>
      <c r="S6" s="49" t="s">
        <v>92</v>
      </c>
      <c r="T6" s="49" t="s">
        <v>92</v>
      </c>
      <c r="U6" s="49">
        <v>-45199</v>
      </c>
      <c r="V6" s="49">
        <v>-89844</v>
      </c>
      <c r="W6" s="49">
        <v>-63574</v>
      </c>
      <c r="X6" s="50">
        <v>-30032</v>
      </c>
      <c r="Y6" s="50">
        <v>-40249</v>
      </c>
      <c r="Z6" s="48">
        <v>-76471</v>
      </c>
      <c r="AA6" s="48">
        <v>-61278</v>
      </c>
      <c r="AB6" s="48">
        <v>-70088</v>
      </c>
      <c r="AC6" s="48">
        <v>-50709</v>
      </c>
      <c r="AD6" s="48">
        <v>-56810</v>
      </c>
      <c r="AE6" s="48">
        <v>-52614</v>
      </c>
      <c r="AF6" s="48">
        <v>-68197</v>
      </c>
      <c r="AG6" s="48">
        <v>-71109</v>
      </c>
      <c r="AH6" s="51" t="s">
        <v>92</v>
      </c>
      <c r="AI6" s="51" t="s">
        <v>92</v>
      </c>
      <c r="AJ6" s="51" t="s">
        <v>92</v>
      </c>
      <c r="AK6" s="51" t="s">
        <v>92</v>
      </c>
      <c r="AL6" s="51" t="s">
        <v>92</v>
      </c>
      <c r="AM6" s="51" t="s">
        <v>92</v>
      </c>
      <c r="AN6" s="51" t="s">
        <v>92</v>
      </c>
      <c r="AO6" s="51" t="s">
        <v>92</v>
      </c>
      <c r="AP6" s="51" t="s">
        <v>92</v>
      </c>
      <c r="AQ6" s="51" t="s">
        <v>92</v>
      </c>
      <c r="AR6" s="51" t="s">
        <v>92</v>
      </c>
      <c r="AS6" s="51" t="s">
        <v>92</v>
      </c>
      <c r="AT6" s="51" t="s">
        <v>92</v>
      </c>
      <c r="AV6" s="9"/>
      <c r="AW6" s="2"/>
      <c r="AY6" s="2"/>
    </row>
    <row r="7" spans="1:51" s="45" customFormat="1" ht="13" customHeight="1">
      <c r="A7" s="5" t="s">
        <v>296</v>
      </c>
      <c r="B7" s="5" t="s">
        <v>477</v>
      </c>
      <c r="C7" s="49" t="s">
        <v>92</v>
      </c>
      <c r="D7" s="49" t="s">
        <v>92</v>
      </c>
      <c r="E7" s="49" t="s">
        <v>92</v>
      </c>
      <c r="F7" s="49" t="s">
        <v>92</v>
      </c>
      <c r="G7" s="49" t="s">
        <v>92</v>
      </c>
      <c r="H7" s="49" t="s">
        <v>92</v>
      </c>
      <c r="I7" s="49" t="s">
        <v>92</v>
      </c>
      <c r="J7" s="49" t="s">
        <v>92</v>
      </c>
      <c r="K7" s="49" t="s">
        <v>92</v>
      </c>
      <c r="L7" s="49" t="s">
        <v>92</v>
      </c>
      <c r="M7" s="49" t="s">
        <v>92</v>
      </c>
      <c r="N7" s="49" t="s">
        <v>92</v>
      </c>
      <c r="O7" s="49" t="s">
        <v>92</v>
      </c>
      <c r="P7" s="49" t="s">
        <v>92</v>
      </c>
      <c r="Q7" s="49" t="s">
        <v>92</v>
      </c>
      <c r="R7" s="49" t="s">
        <v>92</v>
      </c>
      <c r="S7" s="49" t="s">
        <v>92</v>
      </c>
      <c r="T7" s="49">
        <v>70</v>
      </c>
      <c r="U7" s="49">
        <v>328</v>
      </c>
      <c r="V7" s="49">
        <f>52-3324</f>
        <v>-3272</v>
      </c>
      <c r="W7" s="49">
        <v>45</v>
      </c>
      <c r="X7" s="50">
        <v>-13203</v>
      </c>
      <c r="Y7" s="50">
        <v>-4345</v>
      </c>
      <c r="Z7" s="48">
        <v>-1914</v>
      </c>
      <c r="AA7" s="48">
        <v>-2143</v>
      </c>
      <c r="AB7" s="48">
        <v>-1689</v>
      </c>
      <c r="AC7" s="48">
        <v>-1039</v>
      </c>
      <c r="AD7" s="48">
        <v>-1635</v>
      </c>
      <c r="AE7" s="48">
        <v>-825</v>
      </c>
      <c r="AF7" s="48">
        <v>-1702</v>
      </c>
      <c r="AG7" s="48">
        <v>-505872</v>
      </c>
      <c r="AH7" s="48">
        <v>-2909</v>
      </c>
      <c r="AI7" s="48">
        <v>-13480</v>
      </c>
      <c r="AJ7" s="48">
        <v>-2116</v>
      </c>
      <c r="AK7" s="48">
        <v>-2206</v>
      </c>
      <c r="AL7" s="48">
        <v>-1856</v>
      </c>
      <c r="AM7" s="48">
        <v>-1759</v>
      </c>
      <c r="AN7" s="48">
        <v>-87925</v>
      </c>
      <c r="AO7" s="51" t="s">
        <v>92</v>
      </c>
      <c r="AP7" s="51" t="s">
        <v>92</v>
      </c>
      <c r="AQ7" s="51" t="s">
        <v>92</v>
      </c>
      <c r="AR7" s="51" t="s">
        <v>92</v>
      </c>
      <c r="AS7" s="51" t="s">
        <v>92</v>
      </c>
      <c r="AT7" s="51" t="s">
        <v>92</v>
      </c>
      <c r="AV7" s="9"/>
      <c r="AW7" s="2"/>
      <c r="AY7" s="2"/>
    </row>
    <row r="8" spans="1:51" ht="13" customHeight="1">
      <c r="A8" s="5" t="s">
        <v>206</v>
      </c>
      <c r="B8" s="5" t="s">
        <v>69</v>
      </c>
      <c r="C8" s="48">
        <v>22190</v>
      </c>
      <c r="D8" s="48">
        <v>22164</v>
      </c>
      <c r="E8" s="48">
        <v>23763</v>
      </c>
      <c r="F8" s="48">
        <v>23276</v>
      </c>
      <c r="G8" s="48">
        <v>27358</v>
      </c>
      <c r="H8" s="48">
        <v>30926</v>
      </c>
      <c r="I8" s="48">
        <v>34081</v>
      </c>
      <c r="J8" s="48">
        <v>35909</v>
      </c>
      <c r="K8" s="48">
        <v>38711</v>
      </c>
      <c r="L8" s="48">
        <v>33083</v>
      </c>
      <c r="M8" s="48">
        <v>41290</v>
      </c>
      <c r="N8" s="48">
        <v>52478</v>
      </c>
      <c r="O8" s="51" t="s">
        <v>92</v>
      </c>
      <c r="P8" s="51" t="s">
        <v>92</v>
      </c>
      <c r="Q8" s="51" t="s">
        <v>92</v>
      </c>
      <c r="R8" s="51" t="s">
        <v>92</v>
      </c>
      <c r="S8" s="51" t="s">
        <v>92</v>
      </c>
      <c r="T8" s="51" t="s">
        <v>92</v>
      </c>
      <c r="U8" s="51" t="s">
        <v>92</v>
      </c>
      <c r="V8" s="51" t="s">
        <v>92</v>
      </c>
      <c r="W8" s="51" t="s">
        <v>92</v>
      </c>
      <c r="X8" s="51" t="s">
        <v>92</v>
      </c>
      <c r="Y8" s="51" t="s">
        <v>92</v>
      </c>
      <c r="Z8" s="51" t="s">
        <v>92</v>
      </c>
      <c r="AA8" s="51" t="s">
        <v>92</v>
      </c>
      <c r="AB8" s="51" t="s">
        <v>92</v>
      </c>
      <c r="AC8" s="51" t="s">
        <v>92</v>
      </c>
      <c r="AD8" s="51" t="s">
        <v>92</v>
      </c>
      <c r="AE8" s="51" t="s">
        <v>92</v>
      </c>
      <c r="AF8" s="51" t="s">
        <v>92</v>
      </c>
      <c r="AG8" s="51" t="s">
        <v>92</v>
      </c>
      <c r="AH8" s="51" t="s">
        <v>92</v>
      </c>
      <c r="AI8" s="51" t="s">
        <v>92</v>
      </c>
      <c r="AJ8" s="51" t="s">
        <v>92</v>
      </c>
      <c r="AK8" s="51" t="s">
        <v>92</v>
      </c>
      <c r="AL8" s="51" t="s">
        <v>92</v>
      </c>
      <c r="AM8" s="51" t="s">
        <v>92</v>
      </c>
      <c r="AN8" s="51" t="s">
        <v>92</v>
      </c>
      <c r="AO8" s="51" t="s">
        <v>92</v>
      </c>
      <c r="AP8" s="51" t="s">
        <v>92</v>
      </c>
      <c r="AQ8" s="51" t="s">
        <v>92</v>
      </c>
      <c r="AR8" s="51" t="s">
        <v>92</v>
      </c>
      <c r="AS8" s="51" t="s">
        <v>92</v>
      </c>
      <c r="AT8" s="51" t="s">
        <v>92</v>
      </c>
      <c r="AV8" s="9"/>
    </row>
    <row r="9" spans="1:51" ht="13" customHeight="1">
      <c r="A9" s="5" t="s">
        <v>681</v>
      </c>
      <c r="B9" s="5" t="s">
        <v>683</v>
      </c>
      <c r="C9" s="51" t="s">
        <v>92</v>
      </c>
      <c r="D9" s="51" t="s">
        <v>92</v>
      </c>
      <c r="E9" s="51" t="s">
        <v>92</v>
      </c>
      <c r="F9" s="51" t="s">
        <v>92</v>
      </c>
      <c r="G9" s="51" t="s">
        <v>92</v>
      </c>
      <c r="H9" s="51" t="s">
        <v>92</v>
      </c>
      <c r="I9" s="51" t="s">
        <v>92</v>
      </c>
      <c r="J9" s="51" t="s">
        <v>92</v>
      </c>
      <c r="K9" s="51" t="s">
        <v>92</v>
      </c>
      <c r="L9" s="51" t="s">
        <v>92</v>
      </c>
      <c r="M9" s="51" t="s">
        <v>92</v>
      </c>
      <c r="N9" s="51" t="s">
        <v>92</v>
      </c>
      <c r="O9" s="48">
        <v>22974</v>
      </c>
      <c r="P9" s="48">
        <v>23611</v>
      </c>
      <c r="Q9" s="48">
        <v>25016</v>
      </c>
      <c r="R9" s="48">
        <v>30438</v>
      </c>
      <c r="S9" s="48">
        <v>32225</v>
      </c>
      <c r="T9" s="48">
        <v>30280</v>
      </c>
      <c r="U9" s="48">
        <v>28995</v>
      </c>
      <c r="V9" s="48">
        <v>27684</v>
      </c>
      <c r="W9" s="48">
        <v>27168</v>
      </c>
      <c r="X9" s="48">
        <v>23424</v>
      </c>
      <c r="Y9" s="48">
        <v>18706</v>
      </c>
      <c r="Z9" s="48">
        <v>17277</v>
      </c>
      <c r="AA9" s="48">
        <v>16319</v>
      </c>
      <c r="AB9" s="48">
        <v>13563</v>
      </c>
      <c r="AC9" s="48">
        <v>12552</v>
      </c>
      <c r="AD9" s="48">
        <v>10590</v>
      </c>
      <c r="AE9" s="48">
        <v>16957</v>
      </c>
      <c r="AF9" s="48">
        <v>24894</v>
      </c>
      <c r="AG9" s="48">
        <v>41834</v>
      </c>
      <c r="AH9" s="48">
        <v>49627</v>
      </c>
      <c r="AI9" s="48">
        <v>53390</v>
      </c>
      <c r="AJ9" s="48">
        <v>47129</v>
      </c>
      <c r="AK9" s="48">
        <v>45151</v>
      </c>
      <c r="AL9" s="48">
        <v>28646</v>
      </c>
      <c r="AM9" s="48">
        <v>26125</v>
      </c>
      <c r="AN9" s="48">
        <v>18641</v>
      </c>
      <c r="AO9" s="48">
        <v>18002</v>
      </c>
      <c r="AP9" s="48">
        <v>25892</v>
      </c>
      <c r="AQ9" s="48">
        <v>24246</v>
      </c>
      <c r="AR9" s="48">
        <v>24262</v>
      </c>
      <c r="AS9" s="48">
        <v>23667</v>
      </c>
      <c r="AT9" s="48">
        <v>25344</v>
      </c>
      <c r="AV9" s="9"/>
    </row>
    <row r="10" spans="1:51" ht="23">
      <c r="A10" s="5" t="s">
        <v>682</v>
      </c>
      <c r="B10" s="5" t="s">
        <v>684</v>
      </c>
      <c r="C10" s="51" t="s">
        <v>92</v>
      </c>
      <c r="D10" s="51" t="s">
        <v>92</v>
      </c>
      <c r="E10" s="51" t="s">
        <v>92</v>
      </c>
      <c r="F10" s="51" t="s">
        <v>92</v>
      </c>
      <c r="G10" s="51" t="s">
        <v>92</v>
      </c>
      <c r="H10" s="51" t="s">
        <v>92</v>
      </c>
      <c r="I10" s="51" t="s">
        <v>92</v>
      </c>
      <c r="J10" s="51" t="s">
        <v>92</v>
      </c>
      <c r="K10" s="51" t="s">
        <v>92</v>
      </c>
      <c r="L10" s="51" t="s">
        <v>92</v>
      </c>
      <c r="M10" s="51" t="s">
        <v>92</v>
      </c>
      <c r="N10" s="51" t="s">
        <v>92</v>
      </c>
      <c r="O10" s="48">
        <v>44757</v>
      </c>
      <c r="P10" s="48">
        <v>41377</v>
      </c>
      <c r="Q10" s="48">
        <v>39835</v>
      </c>
      <c r="R10" s="48">
        <v>36032</v>
      </c>
      <c r="S10" s="48">
        <v>33665</v>
      </c>
      <c r="T10" s="48">
        <v>35459</v>
      </c>
      <c r="U10" s="48">
        <v>36326</v>
      </c>
      <c r="V10" s="48">
        <v>40233</v>
      </c>
      <c r="W10" s="48">
        <v>43401</v>
      </c>
      <c r="X10" s="48">
        <v>37395</v>
      </c>
      <c r="Y10" s="48">
        <v>16561</v>
      </c>
      <c r="Z10" s="48">
        <v>8393</v>
      </c>
      <c r="AA10" s="48">
        <v>3906</v>
      </c>
      <c r="AB10" s="48">
        <v>6371</v>
      </c>
      <c r="AC10" s="48">
        <v>3367</v>
      </c>
      <c r="AD10" s="48">
        <v>21139</v>
      </c>
      <c r="AE10" s="48">
        <v>56139</v>
      </c>
      <c r="AF10" s="48">
        <v>78960</v>
      </c>
      <c r="AG10" s="48">
        <v>158557</v>
      </c>
      <c r="AH10" s="48">
        <v>162973</v>
      </c>
      <c r="AI10" s="48">
        <v>210164</v>
      </c>
      <c r="AJ10" s="48">
        <v>197655</v>
      </c>
      <c r="AK10" s="48">
        <v>221869</v>
      </c>
      <c r="AL10" s="48">
        <v>230033</v>
      </c>
      <c r="AM10" s="48">
        <v>281734</v>
      </c>
      <c r="AN10" s="48">
        <v>267309</v>
      </c>
      <c r="AO10" s="48">
        <v>278955</v>
      </c>
      <c r="AP10" s="48">
        <v>258168</v>
      </c>
      <c r="AQ10" s="48">
        <v>283159</v>
      </c>
      <c r="AR10" s="48">
        <v>273211</v>
      </c>
      <c r="AS10" s="48">
        <v>294990</v>
      </c>
      <c r="AT10" s="48">
        <v>271412</v>
      </c>
      <c r="AV10" s="9"/>
    </row>
    <row r="11" spans="1:51" ht="13" customHeight="1">
      <c r="A11" s="5" t="s">
        <v>200</v>
      </c>
      <c r="B11" s="5" t="s">
        <v>59</v>
      </c>
      <c r="C11" s="48">
        <v>7029</v>
      </c>
      <c r="D11" s="48">
        <v>6835</v>
      </c>
      <c r="E11" s="48">
        <v>6956</v>
      </c>
      <c r="F11" s="48">
        <v>6561</v>
      </c>
      <c r="G11" s="48">
        <v>6009</v>
      </c>
      <c r="H11" s="48">
        <v>5880</v>
      </c>
      <c r="I11" s="48">
        <v>2956</v>
      </c>
      <c r="J11" s="48">
        <v>-3281</v>
      </c>
      <c r="K11" s="48">
        <v>4896</v>
      </c>
      <c r="L11" s="48">
        <v>8718</v>
      </c>
      <c r="M11" s="48">
        <v>8275</v>
      </c>
      <c r="N11" s="48">
        <v>11821</v>
      </c>
      <c r="O11" s="48">
        <v>14660</v>
      </c>
      <c r="P11" s="48">
        <v>-1527</v>
      </c>
      <c r="Q11" s="48">
        <v>6288</v>
      </c>
      <c r="R11" s="48">
        <v>6275</v>
      </c>
      <c r="S11" s="48">
        <v>12906</v>
      </c>
      <c r="T11" s="48">
        <v>4023</v>
      </c>
      <c r="U11" s="48">
        <v>4288</v>
      </c>
      <c r="V11" s="48">
        <v>12876</v>
      </c>
      <c r="W11" s="48">
        <v>3952</v>
      </c>
      <c r="X11" s="48">
        <v>3099</v>
      </c>
      <c r="Y11" s="48">
        <v>5221</v>
      </c>
      <c r="Z11" s="48">
        <v>152</v>
      </c>
      <c r="AA11" s="48">
        <v>5263</v>
      </c>
      <c r="AB11" s="48">
        <v>3631</v>
      </c>
      <c r="AC11" s="48">
        <v>2764</v>
      </c>
      <c r="AD11" s="48">
        <v>4095</v>
      </c>
      <c r="AE11" s="48">
        <v>3593</v>
      </c>
      <c r="AF11" s="48">
        <v>5217</v>
      </c>
      <c r="AG11" s="48">
        <v>7187</v>
      </c>
      <c r="AH11" s="48">
        <v>8212</v>
      </c>
      <c r="AI11" s="48">
        <v>7082</v>
      </c>
      <c r="AJ11" s="48">
        <v>7914</v>
      </c>
      <c r="AK11" s="48">
        <v>8166</v>
      </c>
      <c r="AL11" s="48">
        <v>8106</v>
      </c>
      <c r="AM11" s="48">
        <v>7475</v>
      </c>
      <c r="AN11" s="48">
        <v>7933</v>
      </c>
      <c r="AO11" s="48">
        <v>7269</v>
      </c>
      <c r="AP11" s="48">
        <v>6961</v>
      </c>
      <c r="AQ11" s="48">
        <v>6923</v>
      </c>
      <c r="AR11" s="48">
        <v>8021</v>
      </c>
      <c r="AS11" s="48">
        <v>7832</v>
      </c>
      <c r="AT11" s="48">
        <v>711</v>
      </c>
      <c r="AV11" s="9"/>
    </row>
    <row r="12" spans="1:51">
      <c r="A12" s="5" t="s">
        <v>201</v>
      </c>
      <c r="B12" s="5" t="s">
        <v>60</v>
      </c>
      <c r="C12" s="52" t="s">
        <v>92</v>
      </c>
      <c r="D12" s="52" t="s">
        <v>92</v>
      </c>
      <c r="E12" s="52" t="s">
        <v>92</v>
      </c>
      <c r="F12" s="52" t="s">
        <v>92</v>
      </c>
      <c r="G12" s="52" t="s">
        <v>92</v>
      </c>
      <c r="H12" s="52" t="s">
        <v>92</v>
      </c>
      <c r="I12" s="52" t="s">
        <v>92</v>
      </c>
      <c r="J12" s="48">
        <v>4554</v>
      </c>
      <c r="K12" s="48">
        <v>2835</v>
      </c>
      <c r="L12" s="48">
        <v>2049</v>
      </c>
      <c r="M12" s="48">
        <v>1531</v>
      </c>
      <c r="N12" s="48">
        <v>1408</v>
      </c>
      <c r="O12" s="48">
        <v>1125</v>
      </c>
      <c r="P12" s="48">
        <v>1623</v>
      </c>
      <c r="Q12" s="48">
        <v>1301</v>
      </c>
      <c r="R12" s="48">
        <v>728</v>
      </c>
      <c r="S12" s="48">
        <v>514</v>
      </c>
      <c r="T12" s="48">
        <v>1028</v>
      </c>
      <c r="U12" s="48">
        <v>3230</v>
      </c>
      <c r="V12" s="48">
        <v>1471</v>
      </c>
      <c r="W12" s="48">
        <v>877</v>
      </c>
      <c r="X12" s="48">
        <v>385</v>
      </c>
      <c r="Y12" s="48">
        <v>27</v>
      </c>
      <c r="Z12" s="48">
        <v>15</v>
      </c>
      <c r="AA12" s="48">
        <v>32</v>
      </c>
      <c r="AB12" s="48">
        <v>44</v>
      </c>
      <c r="AC12" s="48">
        <v>22</v>
      </c>
      <c r="AD12" s="48">
        <v>649</v>
      </c>
      <c r="AE12" s="48">
        <v>2656</v>
      </c>
      <c r="AF12" s="48">
        <v>6616</v>
      </c>
      <c r="AG12" s="48">
        <v>11965</v>
      </c>
      <c r="AH12" s="48">
        <v>11477</v>
      </c>
      <c r="AI12" s="48">
        <v>10491</v>
      </c>
      <c r="AJ12" s="48">
        <v>21289</v>
      </c>
      <c r="AK12" s="48">
        <v>24213</v>
      </c>
      <c r="AL12" s="48">
        <v>44399</v>
      </c>
      <c r="AM12" s="48">
        <v>20875</v>
      </c>
      <c r="AN12" s="48">
        <v>23301</v>
      </c>
      <c r="AO12" s="48">
        <v>18745</v>
      </c>
      <c r="AP12" s="48">
        <v>28874</v>
      </c>
      <c r="AQ12" s="48">
        <v>28370</v>
      </c>
      <c r="AR12" s="48">
        <v>44343</v>
      </c>
      <c r="AS12" s="48">
        <v>27912</v>
      </c>
      <c r="AT12" s="48">
        <v>26348</v>
      </c>
      <c r="AV12" s="9"/>
    </row>
    <row r="13" spans="1:51" ht="23">
      <c r="A13" s="5" t="s">
        <v>171</v>
      </c>
      <c r="B13" s="5" t="s">
        <v>70</v>
      </c>
      <c r="C13" s="52">
        <v>0</v>
      </c>
      <c r="D13" s="52">
        <v>0</v>
      </c>
      <c r="E13" s="52">
        <v>0</v>
      </c>
      <c r="F13" s="52">
        <v>0</v>
      </c>
      <c r="G13" s="52">
        <v>0</v>
      </c>
      <c r="H13" s="52">
        <v>0</v>
      </c>
      <c r="I13" s="52">
        <v>0</v>
      </c>
      <c r="J13" s="48">
        <v>768</v>
      </c>
      <c r="K13" s="48">
        <v>0</v>
      </c>
      <c r="L13" s="48">
        <v>0</v>
      </c>
      <c r="M13" s="48">
        <v>0</v>
      </c>
      <c r="N13" s="48">
        <v>9281</v>
      </c>
      <c r="O13" s="51" t="s">
        <v>92</v>
      </c>
      <c r="P13" s="51" t="s">
        <v>92</v>
      </c>
      <c r="Q13" s="51" t="s">
        <v>92</v>
      </c>
      <c r="R13" s="51" t="s">
        <v>92</v>
      </c>
      <c r="S13" s="51" t="s">
        <v>92</v>
      </c>
      <c r="T13" s="51" t="s">
        <v>92</v>
      </c>
      <c r="U13" s="51" t="s">
        <v>92</v>
      </c>
      <c r="V13" s="51" t="s">
        <v>92</v>
      </c>
      <c r="W13" s="51" t="s">
        <v>92</v>
      </c>
      <c r="X13" s="51" t="s">
        <v>92</v>
      </c>
      <c r="Y13" s="51" t="s">
        <v>92</v>
      </c>
      <c r="Z13" s="51" t="s">
        <v>92</v>
      </c>
      <c r="AA13" s="51" t="s">
        <v>92</v>
      </c>
      <c r="AB13" s="51" t="s">
        <v>92</v>
      </c>
      <c r="AC13" s="51" t="s">
        <v>92</v>
      </c>
      <c r="AD13" s="51" t="s">
        <v>92</v>
      </c>
      <c r="AE13" s="51" t="s">
        <v>92</v>
      </c>
      <c r="AF13" s="51" t="s">
        <v>92</v>
      </c>
      <c r="AG13" s="51" t="s">
        <v>92</v>
      </c>
      <c r="AH13" s="51" t="s">
        <v>92</v>
      </c>
      <c r="AI13" s="51" t="s">
        <v>92</v>
      </c>
      <c r="AJ13" s="51" t="s">
        <v>92</v>
      </c>
      <c r="AK13" s="51" t="s">
        <v>92</v>
      </c>
      <c r="AL13" s="51" t="s">
        <v>92</v>
      </c>
      <c r="AM13" s="51" t="s">
        <v>92</v>
      </c>
      <c r="AN13" s="51" t="s">
        <v>92</v>
      </c>
      <c r="AO13" s="51" t="s">
        <v>92</v>
      </c>
      <c r="AP13" s="51" t="s">
        <v>92</v>
      </c>
      <c r="AQ13" s="51" t="s">
        <v>92</v>
      </c>
      <c r="AR13" s="51" t="s">
        <v>92</v>
      </c>
      <c r="AS13" s="51" t="s">
        <v>92</v>
      </c>
      <c r="AT13" s="51" t="s">
        <v>92</v>
      </c>
      <c r="AV13" s="9"/>
    </row>
    <row r="14" spans="1:51" ht="13" customHeight="1">
      <c r="A14" s="5" t="s">
        <v>203</v>
      </c>
      <c r="B14" s="5" t="s">
        <v>62</v>
      </c>
      <c r="C14" s="52"/>
      <c r="D14" s="52"/>
      <c r="E14" s="52"/>
      <c r="F14" s="52"/>
      <c r="G14" s="52"/>
      <c r="H14" s="52"/>
      <c r="I14" s="52"/>
      <c r="J14" s="48"/>
      <c r="K14" s="48"/>
      <c r="L14" s="48"/>
      <c r="M14" s="48"/>
      <c r="N14" s="48"/>
      <c r="O14" s="51"/>
      <c r="P14" s="51"/>
      <c r="Q14" s="51"/>
      <c r="R14" s="51" t="s">
        <v>92</v>
      </c>
      <c r="S14" s="51">
        <v>2753</v>
      </c>
      <c r="T14" s="51">
        <v>2919</v>
      </c>
      <c r="U14" s="51">
        <v>2936</v>
      </c>
      <c r="V14" s="51">
        <v>2888</v>
      </c>
      <c r="W14" s="51">
        <v>2772</v>
      </c>
      <c r="X14" s="48">
        <v>884</v>
      </c>
      <c r="Y14" s="48">
        <v>-7</v>
      </c>
      <c r="Z14" s="48">
        <v>77</v>
      </c>
      <c r="AA14" s="48">
        <v>-93</v>
      </c>
      <c r="AB14" s="48">
        <v>167</v>
      </c>
      <c r="AC14" s="48">
        <v>300</v>
      </c>
      <c r="AD14" s="48">
        <v>2273</v>
      </c>
      <c r="AE14" s="48">
        <v>9203</v>
      </c>
      <c r="AF14" s="48">
        <v>30422</v>
      </c>
      <c r="AG14" s="48">
        <v>40062</v>
      </c>
      <c r="AH14" s="48">
        <v>46139</v>
      </c>
      <c r="AI14" s="48">
        <v>48057</v>
      </c>
      <c r="AJ14" s="48">
        <v>50237</v>
      </c>
      <c r="AK14" s="48">
        <v>50413</v>
      </c>
      <c r="AL14" s="48">
        <v>45407</v>
      </c>
      <c r="AM14" s="48">
        <v>43630</v>
      </c>
      <c r="AN14" s="48">
        <v>45229</v>
      </c>
      <c r="AO14" s="48">
        <v>45480</v>
      </c>
      <c r="AP14" s="48">
        <v>44205</v>
      </c>
      <c r="AQ14" s="48">
        <v>45356</v>
      </c>
      <c r="AR14" s="51">
        <v>43809</v>
      </c>
      <c r="AS14" s="51">
        <v>36807</v>
      </c>
      <c r="AT14" s="51">
        <v>33387</v>
      </c>
      <c r="AV14" s="9"/>
    </row>
    <row r="15" spans="1:51" ht="13" customHeight="1">
      <c r="A15" s="5" t="s">
        <v>204</v>
      </c>
      <c r="B15" s="5" t="s">
        <v>63</v>
      </c>
      <c r="C15" s="52"/>
      <c r="D15" s="52"/>
      <c r="E15" s="52"/>
      <c r="F15" s="52"/>
      <c r="G15" s="52"/>
      <c r="H15" s="52"/>
      <c r="I15" s="52"/>
      <c r="J15" s="48"/>
      <c r="K15" s="48"/>
      <c r="L15" s="48"/>
      <c r="M15" s="48"/>
      <c r="N15" s="48"/>
      <c r="O15" s="51"/>
      <c r="P15" s="51"/>
      <c r="Q15" s="51"/>
      <c r="R15" s="51" t="s">
        <v>92</v>
      </c>
      <c r="S15" s="51">
        <v>241</v>
      </c>
      <c r="T15" s="51">
        <v>242</v>
      </c>
      <c r="U15" s="51">
        <v>266</v>
      </c>
      <c r="V15" s="51">
        <v>415</v>
      </c>
      <c r="W15" s="51">
        <v>207</v>
      </c>
      <c r="X15" s="48">
        <v>31</v>
      </c>
      <c r="Y15" s="48">
        <v>9</v>
      </c>
      <c r="Z15" s="48">
        <v>31</v>
      </c>
      <c r="AA15" s="48">
        <v>73</v>
      </c>
      <c r="AB15" s="48">
        <v>14</v>
      </c>
      <c r="AC15" s="48">
        <v>26</v>
      </c>
      <c r="AD15" s="48">
        <v>478</v>
      </c>
      <c r="AE15" s="48">
        <v>362</v>
      </c>
      <c r="AF15" s="48">
        <v>1288</v>
      </c>
      <c r="AG15" s="48">
        <v>1268</v>
      </c>
      <c r="AH15" s="48">
        <v>3524</v>
      </c>
      <c r="AI15" s="48">
        <v>2885</v>
      </c>
      <c r="AJ15" s="48">
        <v>2253</v>
      </c>
      <c r="AK15" s="48">
        <v>3664</v>
      </c>
      <c r="AL15" s="48">
        <v>6674</v>
      </c>
      <c r="AM15" s="48">
        <v>3434</v>
      </c>
      <c r="AN15" s="48">
        <v>1098</v>
      </c>
      <c r="AO15" s="48">
        <v>2251</v>
      </c>
      <c r="AP15" s="48">
        <v>1692</v>
      </c>
      <c r="AQ15" s="48">
        <v>1179</v>
      </c>
      <c r="AR15" s="48">
        <v>925</v>
      </c>
      <c r="AS15" s="51">
        <v>1008</v>
      </c>
      <c r="AT15" s="51">
        <v>1187</v>
      </c>
      <c r="AV15" s="9"/>
    </row>
    <row r="16" spans="1:51" ht="13" customHeight="1">
      <c r="A16" s="5" t="s">
        <v>67</v>
      </c>
      <c r="B16" s="5" t="s">
        <v>67</v>
      </c>
      <c r="C16" s="52" t="s">
        <v>92</v>
      </c>
      <c r="D16" s="52" t="s">
        <v>92</v>
      </c>
      <c r="E16" s="52" t="s">
        <v>92</v>
      </c>
      <c r="F16" s="52" t="s">
        <v>92</v>
      </c>
      <c r="G16" s="52" t="s">
        <v>92</v>
      </c>
      <c r="H16" s="52" t="s">
        <v>92</v>
      </c>
      <c r="I16" s="52" t="s">
        <v>92</v>
      </c>
      <c r="J16" s="52" t="s">
        <v>92</v>
      </c>
      <c r="K16" s="48">
        <v>4514</v>
      </c>
      <c r="L16" s="48">
        <v>7295</v>
      </c>
      <c r="M16" s="48">
        <v>10215</v>
      </c>
      <c r="N16" s="48">
        <v>10889</v>
      </c>
      <c r="O16" s="48">
        <v>18026</v>
      </c>
      <c r="P16" s="48">
        <v>23137</v>
      </c>
      <c r="Q16" s="48">
        <v>28665</v>
      </c>
      <c r="R16" s="48">
        <v>33384</v>
      </c>
      <c r="S16" s="48">
        <f>39429-8488</f>
        <v>30941</v>
      </c>
      <c r="T16" s="48">
        <v>34305</v>
      </c>
      <c r="U16" s="48">
        <f>47222-10055</f>
        <v>37167</v>
      </c>
      <c r="V16" s="48">
        <f>39025+40</f>
        <v>39065</v>
      </c>
      <c r="W16" s="48">
        <v>39067</v>
      </c>
      <c r="X16" s="48">
        <v>40088</v>
      </c>
      <c r="Y16" s="48">
        <v>39730</v>
      </c>
      <c r="Z16" s="48">
        <v>38686</v>
      </c>
      <c r="AA16" s="48">
        <v>37605</v>
      </c>
      <c r="AB16" s="48">
        <v>38963</v>
      </c>
      <c r="AC16" s="48">
        <v>40074</v>
      </c>
      <c r="AD16" s="48">
        <v>41545</v>
      </c>
      <c r="AE16" s="48">
        <v>55958</v>
      </c>
      <c r="AF16" s="48">
        <v>74497</v>
      </c>
      <c r="AG16" s="48">
        <v>98276</v>
      </c>
      <c r="AH16" s="51" t="s">
        <v>92</v>
      </c>
      <c r="AI16" s="51" t="s">
        <v>92</v>
      </c>
      <c r="AJ16" s="51" t="s">
        <v>92</v>
      </c>
      <c r="AK16" s="51" t="s">
        <v>92</v>
      </c>
      <c r="AL16" s="51" t="s">
        <v>92</v>
      </c>
      <c r="AM16" s="51" t="s">
        <v>92</v>
      </c>
      <c r="AN16" s="51" t="s">
        <v>92</v>
      </c>
      <c r="AO16" s="51" t="s">
        <v>92</v>
      </c>
      <c r="AP16" s="51" t="s">
        <v>92</v>
      </c>
      <c r="AQ16" s="51" t="s">
        <v>92</v>
      </c>
      <c r="AR16" s="51" t="s">
        <v>92</v>
      </c>
      <c r="AS16" s="51" t="s">
        <v>92</v>
      </c>
      <c r="AT16" s="51" t="s">
        <v>92</v>
      </c>
      <c r="AV16" s="9"/>
    </row>
    <row r="17" spans="1:49" ht="13" customHeight="1">
      <c r="A17" s="5" t="s">
        <v>254</v>
      </c>
      <c r="B17" s="5" t="s">
        <v>61</v>
      </c>
      <c r="C17" s="52">
        <v>500</v>
      </c>
      <c r="D17" s="52">
        <v>1138</v>
      </c>
      <c r="E17" s="52">
        <v>1308</v>
      </c>
      <c r="F17" s="52">
        <v>3965</v>
      </c>
      <c r="G17" s="52">
        <v>1924</v>
      </c>
      <c r="H17" s="52">
        <v>3940</v>
      </c>
      <c r="I17" s="52">
        <v>5323</v>
      </c>
      <c r="J17" s="52">
        <v>4663</v>
      </c>
      <c r="K17" s="48">
        <v>2488</v>
      </c>
      <c r="L17" s="48">
        <v>889</v>
      </c>
      <c r="M17" s="48">
        <v>1690</v>
      </c>
      <c r="N17" s="48">
        <v>-3659</v>
      </c>
      <c r="O17" s="48">
        <v>447</v>
      </c>
      <c r="P17" s="48">
        <v>399</v>
      </c>
      <c r="Q17" s="48">
        <v>419</v>
      </c>
      <c r="R17" s="48">
        <v>444</v>
      </c>
      <c r="S17" s="48">
        <f>520+8488</f>
        <v>9008</v>
      </c>
      <c r="T17" s="48">
        <v>9679</v>
      </c>
      <c r="U17" s="48">
        <f>230+10055</f>
        <v>10285</v>
      </c>
      <c r="V17" s="48">
        <f>12217-40</f>
        <v>12177</v>
      </c>
      <c r="W17" s="48">
        <v>10907</v>
      </c>
      <c r="X17" s="48">
        <v>11146</v>
      </c>
      <c r="Y17" s="48">
        <v>11481</v>
      </c>
      <c r="Z17" s="48">
        <v>11647</v>
      </c>
      <c r="AA17" s="48">
        <v>11305</v>
      </c>
      <c r="AB17" s="48">
        <v>11674</v>
      </c>
      <c r="AC17" s="48">
        <v>11292</v>
      </c>
      <c r="AD17" s="48">
        <v>13105</v>
      </c>
      <c r="AE17" s="48">
        <v>18395</v>
      </c>
      <c r="AF17" s="48">
        <v>34807</v>
      </c>
      <c r="AG17" s="48">
        <v>45294</v>
      </c>
      <c r="AH17" s="48">
        <v>47083</v>
      </c>
      <c r="AI17" s="48">
        <v>38889</v>
      </c>
      <c r="AJ17" s="48">
        <v>36774</v>
      </c>
      <c r="AK17" s="48">
        <v>31224</v>
      </c>
      <c r="AL17" s="48">
        <v>29229</v>
      </c>
      <c r="AM17" s="48">
        <v>26426</v>
      </c>
      <c r="AN17" s="48">
        <v>24721</v>
      </c>
      <c r="AO17" s="48">
        <v>24291</v>
      </c>
      <c r="AP17" s="48">
        <v>24451</v>
      </c>
      <c r="AQ17" s="48">
        <v>21455</v>
      </c>
      <c r="AR17" s="48">
        <v>20117</v>
      </c>
      <c r="AS17" s="48">
        <v>19508</v>
      </c>
      <c r="AT17" s="48">
        <v>19926</v>
      </c>
      <c r="AV17" s="9"/>
    </row>
    <row r="18" spans="1:49" ht="13" customHeight="1">
      <c r="A18" s="5" t="s">
        <v>202</v>
      </c>
      <c r="B18" s="5" t="s">
        <v>56</v>
      </c>
      <c r="C18" s="53">
        <v>101379</v>
      </c>
      <c r="D18" s="53">
        <v>112159</v>
      </c>
      <c r="E18" s="53">
        <v>108246</v>
      </c>
      <c r="F18" s="53">
        <v>104038</v>
      </c>
      <c r="G18" s="53">
        <v>32927</v>
      </c>
      <c r="H18" s="53">
        <v>33542</v>
      </c>
      <c r="I18" s="53">
        <v>32931</v>
      </c>
      <c r="J18" s="53">
        <v>57547</v>
      </c>
      <c r="K18" s="53">
        <v>70725</v>
      </c>
      <c r="L18" s="53">
        <v>40065</v>
      </c>
      <c r="M18" s="53">
        <v>30332</v>
      </c>
      <c r="N18" s="53">
        <v>31942</v>
      </c>
      <c r="O18" s="54" t="s">
        <v>92</v>
      </c>
      <c r="P18" s="54" t="s">
        <v>92</v>
      </c>
      <c r="Q18" s="54" t="s">
        <v>92</v>
      </c>
      <c r="R18" s="54" t="s">
        <v>92</v>
      </c>
      <c r="S18" s="54" t="s">
        <v>92</v>
      </c>
      <c r="T18" s="54" t="s">
        <v>92</v>
      </c>
      <c r="U18" s="54" t="s">
        <v>92</v>
      </c>
      <c r="V18" s="54" t="s">
        <v>92</v>
      </c>
      <c r="W18" s="54" t="s">
        <v>92</v>
      </c>
      <c r="X18" s="54" t="s">
        <v>92</v>
      </c>
      <c r="Y18" s="54" t="s">
        <v>92</v>
      </c>
      <c r="Z18" s="54" t="s">
        <v>92</v>
      </c>
      <c r="AA18" s="54" t="s">
        <v>92</v>
      </c>
      <c r="AB18" s="54" t="s">
        <v>92</v>
      </c>
      <c r="AC18" s="54" t="s">
        <v>92</v>
      </c>
      <c r="AD18" s="54" t="s">
        <v>92</v>
      </c>
      <c r="AE18" s="54" t="s">
        <v>92</v>
      </c>
      <c r="AF18" s="54" t="s">
        <v>92</v>
      </c>
      <c r="AG18" s="54" t="s">
        <v>92</v>
      </c>
      <c r="AH18" s="54" t="s">
        <v>92</v>
      </c>
      <c r="AI18" s="54" t="s">
        <v>92</v>
      </c>
      <c r="AJ18" s="54" t="s">
        <v>92</v>
      </c>
      <c r="AK18" s="54" t="s">
        <v>92</v>
      </c>
      <c r="AL18" s="54" t="s">
        <v>92</v>
      </c>
      <c r="AM18" s="54" t="s">
        <v>92</v>
      </c>
      <c r="AN18" s="54" t="s">
        <v>92</v>
      </c>
      <c r="AO18" s="54" t="s">
        <v>92</v>
      </c>
      <c r="AP18" s="54" t="s">
        <v>92</v>
      </c>
      <c r="AQ18" s="54" t="s">
        <v>92</v>
      </c>
      <c r="AR18" s="54" t="s">
        <v>92</v>
      </c>
      <c r="AS18" s="54" t="s">
        <v>92</v>
      </c>
      <c r="AT18" s="54" t="s">
        <v>92</v>
      </c>
      <c r="AV18" s="9"/>
    </row>
    <row r="19" spans="1:49" ht="13" customHeight="1">
      <c r="A19" s="5" t="s">
        <v>203</v>
      </c>
      <c r="B19" s="5" t="s">
        <v>62</v>
      </c>
      <c r="C19" s="48">
        <v>3992</v>
      </c>
      <c r="D19" s="48">
        <v>3557</v>
      </c>
      <c r="E19" s="48">
        <v>3694</v>
      </c>
      <c r="F19" s="48">
        <v>3954</v>
      </c>
      <c r="G19" s="48">
        <v>4142</v>
      </c>
      <c r="H19" s="48">
        <v>4406</v>
      </c>
      <c r="I19" s="48">
        <v>4689</v>
      </c>
      <c r="J19" s="48">
        <v>5721</v>
      </c>
      <c r="K19" s="48">
        <v>5963</v>
      </c>
      <c r="L19" s="48">
        <v>6140</v>
      </c>
      <c r="M19" s="48">
        <v>6472</v>
      </c>
      <c r="N19" s="48">
        <v>6581</v>
      </c>
      <c r="O19" s="51" t="s">
        <v>92</v>
      </c>
      <c r="P19" s="51" t="s">
        <v>92</v>
      </c>
      <c r="Q19" s="51" t="s">
        <v>92</v>
      </c>
      <c r="R19" s="51" t="s">
        <v>92</v>
      </c>
      <c r="S19" s="51" t="s">
        <v>92</v>
      </c>
      <c r="T19" s="51" t="s">
        <v>92</v>
      </c>
      <c r="U19" s="51" t="s">
        <v>92</v>
      </c>
      <c r="V19" s="51" t="s">
        <v>92</v>
      </c>
      <c r="W19" s="51" t="s">
        <v>92</v>
      </c>
      <c r="X19" s="51" t="s">
        <v>92</v>
      </c>
      <c r="Y19" s="51" t="s">
        <v>92</v>
      </c>
      <c r="Z19" s="51" t="s">
        <v>92</v>
      </c>
      <c r="AA19" s="51" t="s">
        <v>92</v>
      </c>
      <c r="AB19" s="51" t="s">
        <v>92</v>
      </c>
      <c r="AC19" s="51" t="s">
        <v>92</v>
      </c>
      <c r="AD19" s="51" t="s">
        <v>92</v>
      </c>
      <c r="AE19" s="51" t="s">
        <v>92</v>
      </c>
      <c r="AF19" s="51" t="s">
        <v>92</v>
      </c>
      <c r="AG19" s="51" t="s">
        <v>92</v>
      </c>
      <c r="AH19" s="51" t="s">
        <v>92</v>
      </c>
      <c r="AI19" s="51" t="s">
        <v>92</v>
      </c>
      <c r="AJ19" s="51" t="s">
        <v>92</v>
      </c>
      <c r="AK19" s="51" t="s">
        <v>92</v>
      </c>
      <c r="AL19" s="51" t="s">
        <v>92</v>
      </c>
      <c r="AM19" s="51" t="s">
        <v>92</v>
      </c>
      <c r="AN19" s="51" t="s">
        <v>92</v>
      </c>
      <c r="AO19" s="51" t="s">
        <v>92</v>
      </c>
      <c r="AP19" s="51" t="s">
        <v>92</v>
      </c>
      <c r="AQ19" s="51" t="s">
        <v>92</v>
      </c>
      <c r="AR19" s="51" t="s">
        <v>92</v>
      </c>
      <c r="AS19" s="51" t="s">
        <v>92</v>
      </c>
      <c r="AT19" s="51" t="s">
        <v>92</v>
      </c>
      <c r="AV19" s="9"/>
    </row>
    <row r="20" spans="1:49" ht="13" customHeight="1">
      <c r="A20" s="5" t="s">
        <v>204</v>
      </c>
      <c r="B20" s="5" t="s">
        <v>63</v>
      </c>
      <c r="C20" s="48">
        <v>136</v>
      </c>
      <c r="D20" s="48">
        <v>464</v>
      </c>
      <c r="E20" s="48">
        <v>425</v>
      </c>
      <c r="F20" s="48">
        <v>284</v>
      </c>
      <c r="G20" s="48">
        <v>113</v>
      </c>
      <c r="H20" s="48">
        <v>221</v>
      </c>
      <c r="I20" s="48">
        <v>352</v>
      </c>
      <c r="J20" s="48">
        <v>499</v>
      </c>
      <c r="K20" s="48">
        <v>283</v>
      </c>
      <c r="L20" s="48">
        <v>566</v>
      </c>
      <c r="M20" s="48">
        <v>264</v>
      </c>
      <c r="N20" s="48">
        <v>445</v>
      </c>
      <c r="O20" s="51" t="s">
        <v>92</v>
      </c>
      <c r="P20" s="51" t="s">
        <v>92</v>
      </c>
      <c r="Q20" s="51" t="s">
        <v>92</v>
      </c>
      <c r="R20" s="51" t="s">
        <v>92</v>
      </c>
      <c r="S20" s="51" t="s">
        <v>92</v>
      </c>
      <c r="T20" s="51" t="s">
        <v>92</v>
      </c>
      <c r="U20" s="51" t="s">
        <v>92</v>
      </c>
      <c r="V20" s="51" t="s">
        <v>92</v>
      </c>
      <c r="W20" s="51" t="s">
        <v>92</v>
      </c>
      <c r="X20" s="51" t="s">
        <v>92</v>
      </c>
      <c r="Y20" s="51" t="s">
        <v>92</v>
      </c>
      <c r="Z20" s="51" t="s">
        <v>92</v>
      </c>
      <c r="AA20" s="51" t="s">
        <v>92</v>
      </c>
      <c r="AB20" s="51" t="s">
        <v>92</v>
      </c>
      <c r="AC20" s="51" t="s">
        <v>92</v>
      </c>
      <c r="AD20" s="51" t="s">
        <v>92</v>
      </c>
      <c r="AE20" s="51" t="s">
        <v>92</v>
      </c>
      <c r="AF20" s="51" t="s">
        <v>92</v>
      </c>
      <c r="AG20" s="51" t="s">
        <v>92</v>
      </c>
      <c r="AH20" s="51" t="s">
        <v>92</v>
      </c>
      <c r="AI20" s="51" t="s">
        <v>92</v>
      </c>
      <c r="AJ20" s="51" t="s">
        <v>92</v>
      </c>
      <c r="AK20" s="51" t="s">
        <v>92</v>
      </c>
      <c r="AL20" s="51" t="s">
        <v>92</v>
      </c>
      <c r="AM20" s="51" t="s">
        <v>92</v>
      </c>
      <c r="AN20" s="51" t="s">
        <v>92</v>
      </c>
      <c r="AO20" s="51" t="s">
        <v>92</v>
      </c>
      <c r="AP20" s="51" t="s">
        <v>92</v>
      </c>
      <c r="AQ20" s="51" t="s">
        <v>92</v>
      </c>
      <c r="AR20" s="51" t="s">
        <v>92</v>
      </c>
      <c r="AS20" s="51" t="s">
        <v>92</v>
      </c>
      <c r="AT20" s="51" t="s">
        <v>92</v>
      </c>
      <c r="AV20" s="9"/>
    </row>
    <row r="21" spans="1:49" ht="13" customHeight="1">
      <c r="A21" s="5" t="s">
        <v>205</v>
      </c>
      <c r="B21" s="5" t="s">
        <v>57</v>
      </c>
      <c r="C21" s="48">
        <v>97251</v>
      </c>
      <c r="D21" s="48">
        <v>108138</v>
      </c>
      <c r="E21" s="48">
        <v>104127</v>
      </c>
      <c r="F21" s="48">
        <v>99800</v>
      </c>
      <c r="G21" s="48">
        <v>28672</v>
      </c>
      <c r="H21" s="48">
        <v>28915</v>
      </c>
      <c r="I21" s="48">
        <v>27890</v>
      </c>
      <c r="J21" s="48">
        <v>51327</v>
      </c>
      <c r="K21" s="48">
        <v>64479</v>
      </c>
      <c r="L21" s="48">
        <v>33359</v>
      </c>
      <c r="M21" s="48">
        <v>23596</v>
      </c>
      <c r="N21" s="48">
        <v>24916</v>
      </c>
      <c r="O21" s="51" t="s">
        <v>92</v>
      </c>
      <c r="P21" s="51" t="s">
        <v>92</v>
      </c>
      <c r="Q21" s="51" t="s">
        <v>92</v>
      </c>
      <c r="R21" s="51" t="s">
        <v>92</v>
      </c>
      <c r="S21" s="51" t="s">
        <v>92</v>
      </c>
      <c r="T21" s="51" t="s">
        <v>92</v>
      </c>
      <c r="U21" s="51" t="s">
        <v>92</v>
      </c>
      <c r="V21" s="51" t="s">
        <v>92</v>
      </c>
      <c r="W21" s="51" t="s">
        <v>92</v>
      </c>
      <c r="X21" s="51" t="s">
        <v>92</v>
      </c>
      <c r="Y21" s="51" t="s">
        <v>92</v>
      </c>
      <c r="Z21" s="51" t="s">
        <v>92</v>
      </c>
      <c r="AA21" s="51" t="s">
        <v>92</v>
      </c>
      <c r="AB21" s="51" t="s">
        <v>92</v>
      </c>
      <c r="AC21" s="51" t="s">
        <v>92</v>
      </c>
      <c r="AD21" s="51" t="s">
        <v>92</v>
      </c>
      <c r="AE21" s="51" t="s">
        <v>92</v>
      </c>
      <c r="AF21" s="51" t="s">
        <v>92</v>
      </c>
      <c r="AG21" s="51" t="s">
        <v>92</v>
      </c>
      <c r="AH21" s="51" t="s">
        <v>92</v>
      </c>
      <c r="AI21" s="51" t="s">
        <v>92</v>
      </c>
      <c r="AJ21" s="51" t="s">
        <v>92</v>
      </c>
      <c r="AK21" s="51" t="s">
        <v>92</v>
      </c>
      <c r="AL21" s="51" t="s">
        <v>92</v>
      </c>
      <c r="AM21" s="51" t="s">
        <v>92</v>
      </c>
      <c r="AN21" s="51" t="s">
        <v>92</v>
      </c>
      <c r="AO21" s="51" t="s">
        <v>92</v>
      </c>
      <c r="AP21" s="51" t="s">
        <v>92</v>
      </c>
      <c r="AQ21" s="51" t="s">
        <v>92</v>
      </c>
      <c r="AR21" s="51" t="s">
        <v>92</v>
      </c>
      <c r="AS21" s="51" t="s">
        <v>92</v>
      </c>
      <c r="AT21" s="51" t="s">
        <v>92</v>
      </c>
      <c r="AV21" s="9"/>
    </row>
    <row r="22" spans="1:49" ht="13" customHeight="1">
      <c r="A22" s="152" t="s">
        <v>175</v>
      </c>
      <c r="B22" s="152" t="s">
        <v>13</v>
      </c>
      <c r="C22" s="46" t="s">
        <v>92</v>
      </c>
      <c r="D22" s="46" t="s">
        <v>92</v>
      </c>
      <c r="E22" s="46" t="s">
        <v>92</v>
      </c>
      <c r="F22" s="46" t="s">
        <v>92</v>
      </c>
      <c r="G22" s="46" t="s">
        <v>92</v>
      </c>
      <c r="H22" s="46" t="s">
        <v>92</v>
      </c>
      <c r="I22" s="46" t="s">
        <v>92</v>
      </c>
      <c r="J22" s="46" t="s">
        <v>92</v>
      </c>
      <c r="K22" s="46" t="s">
        <v>92</v>
      </c>
      <c r="L22" s="46" t="s">
        <v>92</v>
      </c>
      <c r="M22" s="46" t="s">
        <v>92</v>
      </c>
      <c r="N22" s="46" t="s">
        <v>92</v>
      </c>
      <c r="O22" s="47">
        <v>35078</v>
      </c>
      <c r="P22" s="47">
        <v>52175</v>
      </c>
      <c r="Q22" s="47">
        <v>38463</v>
      </c>
      <c r="R22" s="47">
        <f>38112-12913</f>
        <v>25199</v>
      </c>
      <c r="S22" s="47">
        <f t="shared" ref="S22:X22" si="6">S25</f>
        <v>33474</v>
      </c>
      <c r="T22" s="47">
        <f t="shared" si="6"/>
        <v>35442</v>
      </c>
      <c r="U22" s="47">
        <f t="shared" si="6"/>
        <v>44164</v>
      </c>
      <c r="V22" s="47">
        <f t="shared" si="6"/>
        <v>40445</v>
      </c>
      <c r="W22" s="47">
        <f t="shared" si="6"/>
        <v>22486</v>
      </c>
      <c r="X22" s="47">
        <f t="shared" si="6"/>
        <v>38304</v>
      </c>
      <c r="Y22" s="47">
        <v>54324</v>
      </c>
      <c r="Z22" s="47">
        <f t="shared" ref="Z22:AE22" si="7">Z25</f>
        <v>58714</v>
      </c>
      <c r="AA22" s="47">
        <f t="shared" si="7"/>
        <v>62130</v>
      </c>
      <c r="AB22" s="47">
        <f t="shared" si="7"/>
        <v>48787</v>
      </c>
      <c r="AC22" s="47">
        <f t="shared" si="7"/>
        <v>52444</v>
      </c>
      <c r="AD22" s="47">
        <f t="shared" si="7"/>
        <v>35977</v>
      </c>
      <c r="AE22" s="47">
        <f t="shared" si="7"/>
        <v>22660</v>
      </c>
      <c r="AF22" s="47">
        <f t="shared" ref="AF22:AG22" si="8">AF25</f>
        <v>9985</v>
      </c>
      <c r="AG22" s="47">
        <f t="shared" si="8"/>
        <v>27763</v>
      </c>
      <c r="AH22" s="47">
        <f t="shared" ref="AH22:AM22" si="9">AH25+AH23</f>
        <v>138402</v>
      </c>
      <c r="AI22" s="47">
        <f t="shared" si="9"/>
        <v>148321</v>
      </c>
      <c r="AJ22" s="47">
        <f t="shared" si="9"/>
        <v>145571</v>
      </c>
      <c r="AK22" s="47">
        <f t="shared" si="9"/>
        <v>150473</v>
      </c>
      <c r="AL22" s="47">
        <f t="shared" si="9"/>
        <v>137414</v>
      </c>
      <c r="AM22" s="47">
        <f t="shared" si="9"/>
        <v>142142</v>
      </c>
      <c r="AN22" s="47">
        <f t="shared" ref="AN22" si="10">AN25+AN23</f>
        <v>140695</v>
      </c>
      <c r="AO22" s="47">
        <f t="shared" ref="AO22:AT22" si="11">AO25+AO23+AO26</f>
        <v>140391</v>
      </c>
      <c r="AP22" s="47">
        <f t="shared" si="11"/>
        <v>146797</v>
      </c>
      <c r="AQ22" s="47">
        <f t="shared" si="11"/>
        <v>130266</v>
      </c>
      <c r="AR22" s="47">
        <f t="shared" si="11"/>
        <v>127828</v>
      </c>
      <c r="AS22" s="47">
        <f t="shared" si="11"/>
        <v>129868</v>
      </c>
      <c r="AT22" s="47">
        <f t="shared" si="11"/>
        <v>128660</v>
      </c>
      <c r="AV22" s="9"/>
    </row>
    <row r="23" spans="1:49" ht="13" customHeight="1">
      <c r="A23" s="145" t="s">
        <v>67</v>
      </c>
      <c r="B23" s="5" t="s">
        <v>67</v>
      </c>
      <c r="C23" s="51" t="s">
        <v>92</v>
      </c>
      <c r="D23" s="51" t="s">
        <v>92</v>
      </c>
      <c r="E23" s="51" t="s">
        <v>92</v>
      </c>
      <c r="F23" s="51" t="s">
        <v>92</v>
      </c>
      <c r="G23" s="51" t="s">
        <v>92</v>
      </c>
      <c r="H23" s="51" t="s">
        <v>92</v>
      </c>
      <c r="I23" s="51" t="s">
        <v>92</v>
      </c>
      <c r="J23" s="51" t="s">
        <v>92</v>
      </c>
      <c r="K23" s="51" t="s">
        <v>92</v>
      </c>
      <c r="L23" s="51" t="s">
        <v>92</v>
      </c>
      <c r="M23" s="51" t="s">
        <v>92</v>
      </c>
      <c r="N23" s="51" t="s">
        <v>92</v>
      </c>
      <c r="O23" s="48">
        <v>2717</v>
      </c>
      <c r="P23" s="48">
        <v>2564</v>
      </c>
      <c r="Q23" s="48">
        <v>2644</v>
      </c>
      <c r="R23" s="48">
        <v>2793</v>
      </c>
      <c r="S23" s="51" t="s">
        <v>92</v>
      </c>
      <c r="T23" s="51" t="s">
        <v>92</v>
      </c>
      <c r="U23" s="51" t="s">
        <v>92</v>
      </c>
      <c r="V23" s="51" t="s">
        <v>92</v>
      </c>
      <c r="W23" s="51" t="s">
        <v>92</v>
      </c>
      <c r="X23" s="51" t="s">
        <v>92</v>
      </c>
      <c r="Y23" s="51" t="s">
        <v>92</v>
      </c>
      <c r="Z23" s="51" t="s">
        <v>92</v>
      </c>
      <c r="AA23" s="51" t="s">
        <v>92</v>
      </c>
      <c r="AB23" s="51" t="s">
        <v>92</v>
      </c>
      <c r="AC23" s="51" t="s">
        <v>92</v>
      </c>
      <c r="AD23" s="51" t="s">
        <v>92</v>
      </c>
      <c r="AE23" s="51" t="s">
        <v>92</v>
      </c>
      <c r="AF23" s="51" t="s">
        <v>92</v>
      </c>
      <c r="AG23" s="51" t="s">
        <v>92</v>
      </c>
      <c r="AH23" s="51">
        <v>106010</v>
      </c>
      <c r="AI23" s="51">
        <v>106584</v>
      </c>
      <c r="AJ23" s="51">
        <v>105334</v>
      </c>
      <c r="AK23" s="51">
        <v>108328</v>
      </c>
      <c r="AL23" s="48">
        <v>107524</v>
      </c>
      <c r="AM23" s="48">
        <v>106822</v>
      </c>
      <c r="AN23" s="48">
        <v>107621</v>
      </c>
      <c r="AO23" s="48">
        <v>108769</v>
      </c>
      <c r="AP23" s="48">
        <v>109635</v>
      </c>
      <c r="AQ23" s="48">
        <v>107515</v>
      </c>
      <c r="AR23" s="48">
        <v>105594</v>
      </c>
      <c r="AS23" s="48">
        <v>102580</v>
      </c>
      <c r="AT23" s="48">
        <v>96343</v>
      </c>
      <c r="AV23" s="9"/>
    </row>
    <row r="24" spans="1:49" ht="13" customHeight="1">
      <c r="A24" s="5" t="s">
        <v>204</v>
      </c>
      <c r="B24" s="5" t="s">
        <v>63</v>
      </c>
      <c r="C24" s="51" t="s">
        <v>92</v>
      </c>
      <c r="D24" s="51" t="s">
        <v>92</v>
      </c>
      <c r="E24" s="51" t="s">
        <v>92</v>
      </c>
      <c r="F24" s="51" t="s">
        <v>92</v>
      </c>
      <c r="G24" s="51" t="s">
        <v>92</v>
      </c>
      <c r="H24" s="51" t="s">
        <v>92</v>
      </c>
      <c r="I24" s="51" t="s">
        <v>92</v>
      </c>
      <c r="J24" s="51" t="s">
        <v>92</v>
      </c>
      <c r="K24" s="51" t="s">
        <v>92</v>
      </c>
      <c r="L24" s="51" t="s">
        <v>92</v>
      </c>
      <c r="M24" s="51" t="s">
        <v>92</v>
      </c>
      <c r="N24" s="51" t="s">
        <v>92</v>
      </c>
      <c r="O24" s="48">
        <v>490</v>
      </c>
      <c r="P24" s="48">
        <v>624</v>
      </c>
      <c r="Q24" s="48">
        <v>572</v>
      </c>
      <c r="R24" s="48">
        <v>509</v>
      </c>
      <c r="S24" s="51" t="s">
        <v>92</v>
      </c>
      <c r="T24" s="51" t="s">
        <v>92</v>
      </c>
      <c r="U24" s="51" t="s">
        <v>92</v>
      </c>
      <c r="V24" s="51" t="s">
        <v>92</v>
      </c>
      <c r="W24" s="51" t="s">
        <v>92</v>
      </c>
      <c r="X24" s="51" t="s">
        <v>92</v>
      </c>
      <c r="Y24" s="51" t="s">
        <v>92</v>
      </c>
      <c r="Z24" s="51" t="s">
        <v>92</v>
      </c>
      <c r="AA24" s="51" t="s">
        <v>92</v>
      </c>
      <c r="AB24" s="51" t="s">
        <v>92</v>
      </c>
      <c r="AC24" s="51" t="s">
        <v>92</v>
      </c>
      <c r="AD24" s="51" t="s">
        <v>92</v>
      </c>
      <c r="AE24" s="51" t="s">
        <v>92</v>
      </c>
      <c r="AF24" s="51" t="s">
        <v>92</v>
      </c>
      <c r="AG24" s="51" t="s">
        <v>92</v>
      </c>
      <c r="AH24" s="51" t="s">
        <v>92</v>
      </c>
      <c r="AI24" s="51" t="s">
        <v>92</v>
      </c>
      <c r="AJ24" s="51" t="s">
        <v>92</v>
      </c>
      <c r="AK24" s="51" t="s">
        <v>92</v>
      </c>
      <c r="AL24" s="51" t="s">
        <v>92</v>
      </c>
      <c r="AM24" s="51" t="s">
        <v>92</v>
      </c>
      <c r="AN24" s="51" t="s">
        <v>92</v>
      </c>
      <c r="AO24" s="51" t="s">
        <v>92</v>
      </c>
      <c r="AP24" s="51" t="s">
        <v>92</v>
      </c>
      <c r="AQ24" s="51" t="s">
        <v>92</v>
      </c>
      <c r="AR24" s="51" t="s">
        <v>92</v>
      </c>
      <c r="AS24" s="51" t="s">
        <v>92</v>
      </c>
      <c r="AT24" s="51" t="s">
        <v>92</v>
      </c>
      <c r="AV24" s="9"/>
    </row>
    <row r="25" spans="1:49" ht="13" customHeight="1">
      <c r="A25" s="5" t="s">
        <v>685</v>
      </c>
      <c r="B25" s="5" t="s">
        <v>71</v>
      </c>
      <c r="C25" s="51" t="s">
        <v>92</v>
      </c>
      <c r="D25" s="51" t="s">
        <v>92</v>
      </c>
      <c r="E25" s="51" t="s">
        <v>92</v>
      </c>
      <c r="F25" s="51" t="s">
        <v>92</v>
      </c>
      <c r="G25" s="51" t="s">
        <v>92</v>
      </c>
      <c r="H25" s="51" t="s">
        <v>92</v>
      </c>
      <c r="I25" s="51" t="s">
        <v>92</v>
      </c>
      <c r="J25" s="51" t="s">
        <v>92</v>
      </c>
      <c r="K25" s="51" t="s">
        <v>92</v>
      </c>
      <c r="L25" s="51" t="s">
        <v>92</v>
      </c>
      <c r="M25" s="51" t="s">
        <v>92</v>
      </c>
      <c r="N25" s="51" t="s">
        <v>92</v>
      </c>
      <c r="O25" s="48">
        <v>31871</v>
      </c>
      <c r="P25" s="48">
        <v>48987</v>
      </c>
      <c r="Q25" s="48">
        <v>35247</v>
      </c>
      <c r="R25" s="48">
        <v>34810</v>
      </c>
      <c r="S25" s="48">
        <v>33474</v>
      </c>
      <c r="T25" s="48">
        <v>35442</v>
      </c>
      <c r="U25" s="48">
        <v>44164</v>
      </c>
      <c r="V25" s="48">
        <v>40445</v>
      </c>
      <c r="W25" s="48">
        <v>22486</v>
      </c>
      <c r="X25" s="48">
        <v>38304</v>
      </c>
      <c r="Y25" s="48">
        <v>54324</v>
      </c>
      <c r="Z25" s="48">
        <v>58714</v>
      </c>
      <c r="AA25" s="48">
        <v>62130</v>
      </c>
      <c r="AB25" s="48">
        <v>48787</v>
      </c>
      <c r="AC25" s="48">
        <v>52444</v>
      </c>
      <c r="AD25" s="48">
        <v>35977</v>
      </c>
      <c r="AE25" s="48">
        <v>22660</v>
      </c>
      <c r="AF25" s="48">
        <v>9985</v>
      </c>
      <c r="AG25" s="48">
        <v>27763</v>
      </c>
      <c r="AH25" s="48">
        <v>32392</v>
      </c>
      <c r="AI25" s="48">
        <v>41737</v>
      </c>
      <c r="AJ25" s="48">
        <v>40237</v>
      </c>
      <c r="AK25" s="51">
        <v>42145</v>
      </c>
      <c r="AL25" s="48">
        <v>29890</v>
      </c>
      <c r="AM25" s="48">
        <v>35320</v>
      </c>
      <c r="AN25" s="48">
        <v>33074</v>
      </c>
      <c r="AO25" s="48">
        <v>31433</v>
      </c>
      <c r="AP25" s="48">
        <v>36860</v>
      </c>
      <c r="AQ25" s="48">
        <v>22751</v>
      </c>
      <c r="AR25" s="48">
        <v>22234</v>
      </c>
      <c r="AS25" s="48">
        <v>27288</v>
      </c>
      <c r="AT25" s="48">
        <v>32317</v>
      </c>
      <c r="AV25" s="9"/>
    </row>
    <row r="26" spans="1:49">
      <c r="A26" s="5" t="s">
        <v>696</v>
      </c>
      <c r="B26" s="5" t="s">
        <v>695</v>
      </c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51">
        <v>0</v>
      </c>
      <c r="AL26" s="48"/>
      <c r="AM26" s="48"/>
      <c r="AN26" s="48"/>
      <c r="AO26" s="48">
        <v>189</v>
      </c>
      <c r="AP26" s="48">
        <v>302</v>
      </c>
      <c r="AQ26" s="48">
        <v>0</v>
      </c>
      <c r="AR26" s="48">
        <v>0</v>
      </c>
      <c r="AS26" s="48">
        <v>0</v>
      </c>
      <c r="AT26" s="48">
        <v>0</v>
      </c>
      <c r="AV26" s="9"/>
    </row>
    <row r="27" spans="1:49" ht="13" customHeight="1" thickBot="1">
      <c r="A27" s="26" t="s">
        <v>176</v>
      </c>
      <c r="B27" s="26" t="s">
        <v>0</v>
      </c>
      <c r="C27" s="28">
        <f t="shared" ref="C27:AO27" si="12">SUM(C28:C35)</f>
        <v>-211821</v>
      </c>
      <c r="D27" s="28">
        <f t="shared" si="12"/>
        <v>-222926</v>
      </c>
      <c r="E27" s="28">
        <f t="shared" si="12"/>
        <v>-230697</v>
      </c>
      <c r="F27" s="28">
        <f t="shared" si="12"/>
        <v>-232763</v>
      </c>
      <c r="G27" s="28">
        <f t="shared" si="12"/>
        <v>-165508</v>
      </c>
      <c r="H27" s="28">
        <f t="shared" si="12"/>
        <v>-169958</v>
      </c>
      <c r="I27" s="28">
        <f t="shared" si="12"/>
        <v>-165380</v>
      </c>
      <c r="J27" s="28">
        <f t="shared" si="12"/>
        <v>-196986</v>
      </c>
      <c r="K27" s="28">
        <f t="shared" si="12"/>
        <v>-204313</v>
      </c>
      <c r="L27" s="28">
        <f t="shared" si="12"/>
        <v>-170049</v>
      </c>
      <c r="M27" s="28">
        <f t="shared" si="12"/>
        <v>-175482</v>
      </c>
      <c r="N27" s="28">
        <f t="shared" si="12"/>
        <v>-195146</v>
      </c>
      <c r="O27" s="28">
        <f t="shared" si="12"/>
        <v>-210323</v>
      </c>
      <c r="P27" s="28">
        <f t="shared" si="12"/>
        <v>-228486</v>
      </c>
      <c r="Q27" s="28">
        <f t="shared" si="12"/>
        <v>-213747</v>
      </c>
      <c r="R27" s="28">
        <f t="shared" si="12"/>
        <v>-219292</v>
      </c>
      <c r="S27" s="28">
        <f t="shared" si="12"/>
        <v>-216279</v>
      </c>
      <c r="T27" s="28">
        <f t="shared" si="12"/>
        <v>-217172</v>
      </c>
      <c r="U27" s="28">
        <f t="shared" si="12"/>
        <v>-226328</v>
      </c>
      <c r="V27" s="28">
        <f t="shared" si="12"/>
        <v>-218067</v>
      </c>
      <c r="W27" s="28">
        <f t="shared" si="12"/>
        <v>-183553</v>
      </c>
      <c r="X27" s="28">
        <f t="shared" si="12"/>
        <v>-137708</v>
      </c>
      <c r="Y27" s="28">
        <f t="shared" si="12"/>
        <v>-97794</v>
      </c>
      <c r="Z27" s="28">
        <f t="shared" si="12"/>
        <v>-67460</v>
      </c>
      <c r="AA27" s="28">
        <f t="shared" si="12"/>
        <v>-74488</v>
      </c>
      <c r="AB27" s="28">
        <f t="shared" si="12"/>
        <v>-51260</v>
      </c>
      <c r="AC27" s="28">
        <f t="shared" si="12"/>
        <v>-46495</v>
      </c>
      <c r="AD27" s="28">
        <f t="shared" si="12"/>
        <v>-66165</v>
      </c>
      <c r="AE27" s="28">
        <f t="shared" si="12"/>
        <v>-183412</v>
      </c>
      <c r="AF27" s="28">
        <f t="shared" si="12"/>
        <v>-377730</v>
      </c>
      <c r="AG27" s="28">
        <f t="shared" si="12"/>
        <v>-596539</v>
      </c>
      <c r="AH27" s="28">
        <f t="shared" si="12"/>
        <v>-672614</v>
      </c>
      <c r="AI27" s="28">
        <f t="shared" si="12"/>
        <v>-706738</v>
      </c>
      <c r="AJ27" s="28">
        <f t="shared" si="12"/>
        <v>-673747</v>
      </c>
      <c r="AK27" s="28">
        <f t="shared" si="12"/>
        <v>-668245</v>
      </c>
      <c r="AL27" s="28">
        <f t="shared" si="12"/>
        <v>-574869</v>
      </c>
      <c r="AM27" s="28">
        <f t="shared" si="12"/>
        <v>-554297</v>
      </c>
      <c r="AN27" s="28">
        <f t="shared" si="12"/>
        <v>-500358</v>
      </c>
      <c r="AO27" s="28">
        <f t="shared" si="12"/>
        <v>-499116</v>
      </c>
      <c r="AP27" s="28">
        <f t="shared" ref="AP27:AQ27" si="13">SUM(AP28:AP35)</f>
        <v>-496235</v>
      </c>
      <c r="AQ27" s="28">
        <f t="shared" si="13"/>
        <v>-485470</v>
      </c>
      <c r="AR27" s="28">
        <f t="shared" ref="AR27:AS27" si="14">SUM(AR28:AR35)</f>
        <v>-464972</v>
      </c>
      <c r="AS27" s="28">
        <f t="shared" si="14"/>
        <v>-447212</v>
      </c>
      <c r="AT27" s="28">
        <f t="shared" ref="AT27" si="15">SUM(AT28:AT35)</f>
        <v>-385204.77426999999</v>
      </c>
      <c r="AV27" s="9"/>
    </row>
    <row r="28" spans="1:49" ht="13" customHeight="1">
      <c r="A28" s="5" t="s">
        <v>198</v>
      </c>
      <c r="B28" s="5" t="s">
        <v>64</v>
      </c>
      <c r="C28" s="48">
        <v>-83108</v>
      </c>
      <c r="D28" s="48">
        <v>-85929</v>
      </c>
      <c r="E28" s="48">
        <v>-98190</v>
      </c>
      <c r="F28" s="48">
        <v>-101082</v>
      </c>
      <c r="G28" s="48">
        <v>-106815</v>
      </c>
      <c r="H28" s="48">
        <v>-106960</v>
      </c>
      <c r="I28" s="48">
        <v>-97203</v>
      </c>
      <c r="J28" s="48">
        <v>-89415</v>
      </c>
      <c r="K28" s="48">
        <v>-84885</v>
      </c>
      <c r="L28" s="48">
        <v>-78620</v>
      </c>
      <c r="M28" s="48">
        <v>-88967</v>
      </c>
      <c r="N28" s="48">
        <v>-93431</v>
      </c>
      <c r="O28" s="48">
        <v>-94796</v>
      </c>
      <c r="P28" s="48">
        <v>-95383</v>
      </c>
      <c r="Q28" s="48">
        <v>-88316</v>
      </c>
      <c r="R28" s="48">
        <v>-87074</v>
      </c>
      <c r="S28" s="48">
        <v>-86329</v>
      </c>
      <c r="T28" s="48">
        <v>-89530</v>
      </c>
      <c r="U28" s="48">
        <v>-91360</v>
      </c>
      <c r="V28" s="48">
        <v>-83740</v>
      </c>
      <c r="W28" s="48">
        <v>-68715</v>
      </c>
      <c r="X28" s="48">
        <v>-46725</v>
      </c>
      <c r="Y28" s="48">
        <v>-29069</v>
      </c>
      <c r="Z28" s="48">
        <v>-17480</v>
      </c>
      <c r="AA28" s="48">
        <v>-11091</v>
      </c>
      <c r="AB28" s="48">
        <v>-7104</v>
      </c>
      <c r="AC28" s="48">
        <v>-5186</v>
      </c>
      <c r="AD28" s="48">
        <v>-9392</v>
      </c>
      <c r="AE28" s="48">
        <v>-26586</v>
      </c>
      <c r="AF28" s="48">
        <v>-67509</v>
      </c>
      <c r="AG28" s="48">
        <v>-204929</v>
      </c>
      <c r="AH28" s="48">
        <v>-255020</v>
      </c>
      <c r="AI28" s="48">
        <v>-265701</v>
      </c>
      <c r="AJ28" s="48">
        <v>-258235</v>
      </c>
      <c r="AK28" s="48">
        <v>-240021</v>
      </c>
      <c r="AL28" s="48">
        <v>-225539</v>
      </c>
      <c r="AM28" s="48">
        <v>-228297</v>
      </c>
      <c r="AN28" s="48">
        <v>-203592</v>
      </c>
      <c r="AO28" s="48">
        <v>-189884</v>
      </c>
      <c r="AP28" s="48">
        <v>-188775</v>
      </c>
      <c r="AQ28" s="48">
        <v>-191893</v>
      </c>
      <c r="AR28" s="48">
        <v>-191613</v>
      </c>
      <c r="AS28" s="48">
        <v>-199184</v>
      </c>
      <c r="AT28" s="48">
        <v>-172864</v>
      </c>
      <c r="AV28" s="9"/>
    </row>
    <row r="29" spans="1:49" ht="13" customHeight="1">
      <c r="A29" s="5" t="s">
        <v>207</v>
      </c>
      <c r="B29" s="5" t="s">
        <v>65</v>
      </c>
      <c r="C29" s="48">
        <v>-22949</v>
      </c>
      <c r="D29" s="48">
        <v>-24724</v>
      </c>
      <c r="E29" s="48">
        <v>-24964</v>
      </c>
      <c r="F29" s="48">
        <v>-29368</v>
      </c>
      <c r="G29" s="48">
        <v>-28597</v>
      </c>
      <c r="H29" s="48">
        <v>-30455</v>
      </c>
      <c r="I29" s="48">
        <v>-31754</v>
      </c>
      <c r="J29" s="48">
        <v>-33333</v>
      </c>
      <c r="K29" s="48">
        <v>-29509</v>
      </c>
      <c r="L29" s="48">
        <v>-29123</v>
      </c>
      <c r="M29" s="48">
        <v>-30506</v>
      </c>
      <c r="N29" s="48">
        <v>-32768</v>
      </c>
      <c r="O29" s="48">
        <v>-37135</v>
      </c>
      <c r="P29" s="48">
        <v>-36247</v>
      </c>
      <c r="Q29" s="48">
        <v>-32792</v>
      </c>
      <c r="R29" s="48">
        <v>-33511</v>
      </c>
      <c r="S29" s="48">
        <v>-32117</v>
      </c>
      <c r="T29" s="48">
        <v>-32079</v>
      </c>
      <c r="U29" s="48">
        <v>-33012</v>
      </c>
      <c r="V29" s="48">
        <v>-34785</v>
      </c>
      <c r="W29" s="48">
        <v>-30307</v>
      </c>
      <c r="X29" s="48">
        <v>-31889</v>
      </c>
      <c r="Y29" s="48">
        <v>-29793</v>
      </c>
      <c r="Z29" s="48">
        <v>-15184</v>
      </c>
      <c r="AA29" s="48">
        <v>-19124</v>
      </c>
      <c r="AB29" s="48">
        <v>-16177</v>
      </c>
      <c r="AC29" s="48">
        <v>-14686</v>
      </c>
      <c r="AD29" s="48">
        <v>-15418</v>
      </c>
      <c r="AE29" s="48">
        <v>-14242</v>
      </c>
      <c r="AF29" s="48">
        <v>-22574</v>
      </c>
      <c r="AG29" s="48">
        <v>-25857</v>
      </c>
      <c r="AH29" s="48">
        <v>-31800</v>
      </c>
      <c r="AI29" s="48">
        <v>-34431</v>
      </c>
      <c r="AJ29" s="48">
        <v>-36771</v>
      </c>
      <c r="AK29" s="48">
        <v>-48073</v>
      </c>
      <c r="AL29" s="48">
        <v>-47320</v>
      </c>
      <c r="AM29" s="48">
        <v>-47753</v>
      </c>
      <c r="AN29" s="48">
        <v>-43010</v>
      </c>
      <c r="AO29" s="48">
        <v>-51663</v>
      </c>
      <c r="AP29" s="48">
        <v>-43497</v>
      </c>
      <c r="AQ29" s="48">
        <v>-38114</v>
      </c>
      <c r="AR29" s="48">
        <v>-37053</v>
      </c>
      <c r="AS29" s="48">
        <v>-33466</v>
      </c>
      <c r="AT29" s="48">
        <v>-36199</v>
      </c>
      <c r="AV29" s="9"/>
    </row>
    <row r="30" spans="1:49" ht="13" customHeight="1">
      <c r="A30" s="5" t="s">
        <v>201</v>
      </c>
      <c r="B30" s="5" t="s">
        <v>60</v>
      </c>
      <c r="C30" s="48">
        <v>-5380</v>
      </c>
      <c r="D30" s="48">
        <v>-4629</v>
      </c>
      <c r="E30" s="48">
        <v>-1828</v>
      </c>
      <c r="F30" s="48">
        <v>-2251</v>
      </c>
      <c r="G30" s="48">
        <v>-2384</v>
      </c>
      <c r="H30" s="48">
        <v>-3715</v>
      </c>
      <c r="I30" s="48">
        <v>-3118</v>
      </c>
      <c r="J30" s="48">
        <v>-4620</v>
      </c>
      <c r="K30" s="48">
        <v>-4096</v>
      </c>
      <c r="L30" s="48">
        <v>-3770</v>
      </c>
      <c r="M30" s="48">
        <v>-4612</v>
      </c>
      <c r="N30" s="48">
        <v>-3521</v>
      </c>
      <c r="O30" s="48">
        <v>-4286</v>
      </c>
      <c r="P30" s="48">
        <v>-4243</v>
      </c>
      <c r="Q30" s="48">
        <v>-3245</v>
      </c>
      <c r="R30" s="48">
        <v>-2879</v>
      </c>
      <c r="S30" s="48">
        <v>-3559</v>
      </c>
      <c r="T30" s="48">
        <v>-3059</v>
      </c>
      <c r="U30" s="48">
        <v>-2904</v>
      </c>
      <c r="V30" s="48">
        <v>-3347</v>
      </c>
      <c r="W30" s="48">
        <v>-4685</v>
      </c>
      <c r="X30" s="48">
        <v>-724</v>
      </c>
      <c r="Y30" s="48">
        <v>-78</v>
      </c>
      <c r="Z30" s="48">
        <v>-56</v>
      </c>
      <c r="AA30" s="48">
        <v>-20</v>
      </c>
      <c r="AB30" s="48">
        <v>-29</v>
      </c>
      <c r="AC30" s="48">
        <v>-40</v>
      </c>
      <c r="AD30" s="48">
        <v>-1204</v>
      </c>
      <c r="AE30" s="48">
        <v>-8613</v>
      </c>
      <c r="AF30" s="48">
        <v>-28475</v>
      </c>
      <c r="AG30" s="48">
        <v>-20890</v>
      </c>
      <c r="AH30" s="48">
        <v>-18615</v>
      </c>
      <c r="AI30" s="48">
        <v>-19261</v>
      </c>
      <c r="AJ30" s="48">
        <v>-24186</v>
      </c>
      <c r="AK30" s="48">
        <v>-29384</v>
      </c>
      <c r="AL30" s="48">
        <v>-31722</v>
      </c>
      <c r="AM30" s="48">
        <v>-34984</v>
      </c>
      <c r="AN30" s="48">
        <v>-26699</v>
      </c>
      <c r="AO30" s="48">
        <v>-22083</v>
      </c>
      <c r="AP30" s="48">
        <v>-24698</v>
      </c>
      <c r="AQ30" s="48">
        <v>-28342</v>
      </c>
      <c r="AR30" s="48">
        <v>-23325</v>
      </c>
      <c r="AS30" s="48">
        <v>-26347</v>
      </c>
      <c r="AT30" s="48">
        <v>-15506</v>
      </c>
      <c r="AV30" s="9"/>
    </row>
    <row r="31" spans="1:49" ht="13" customHeight="1">
      <c r="A31" s="5" t="s">
        <v>208</v>
      </c>
      <c r="B31" s="5" t="s">
        <v>66</v>
      </c>
      <c r="C31" s="48">
        <v>-910</v>
      </c>
      <c r="D31" s="48">
        <v>274</v>
      </c>
      <c r="E31" s="48">
        <v>-950</v>
      </c>
      <c r="F31" s="48">
        <v>-601</v>
      </c>
      <c r="G31" s="48">
        <v>-1081</v>
      </c>
      <c r="H31" s="48">
        <v>-1159</v>
      </c>
      <c r="I31" s="48">
        <v>-504</v>
      </c>
      <c r="J31" s="48">
        <v>-702</v>
      </c>
      <c r="K31" s="48">
        <v>-1017</v>
      </c>
      <c r="L31" s="48">
        <v>-837</v>
      </c>
      <c r="M31" s="48">
        <v>-779</v>
      </c>
      <c r="N31" s="48">
        <v>-667</v>
      </c>
      <c r="O31" s="48">
        <v>-825</v>
      </c>
      <c r="P31" s="48">
        <v>-735</v>
      </c>
      <c r="Q31" s="48">
        <v>-732</v>
      </c>
      <c r="R31" s="48">
        <v>-365</v>
      </c>
      <c r="S31" s="48">
        <v>-767</v>
      </c>
      <c r="T31" s="48">
        <v>-622</v>
      </c>
      <c r="U31" s="48">
        <v>-280</v>
      </c>
      <c r="V31" s="48">
        <v>-553</v>
      </c>
      <c r="W31" s="48">
        <v>-739</v>
      </c>
      <c r="X31" s="48">
        <v>-521</v>
      </c>
      <c r="Y31" s="48">
        <v>-383</v>
      </c>
      <c r="Z31" s="48">
        <v>-552</v>
      </c>
      <c r="AA31" s="48">
        <v>-574</v>
      </c>
      <c r="AB31" s="48">
        <v>-655</v>
      </c>
      <c r="AC31" s="48">
        <v>-835</v>
      </c>
      <c r="AD31" s="48">
        <v>-1033</v>
      </c>
      <c r="AE31" s="48">
        <v>-1216</v>
      </c>
      <c r="AF31" s="48">
        <v>-1483</v>
      </c>
      <c r="AG31" s="48">
        <v>-1295</v>
      </c>
      <c r="AH31" s="48">
        <v>-996</v>
      </c>
      <c r="AI31" s="48">
        <v>-874</v>
      </c>
      <c r="AJ31" s="48">
        <v>-960</v>
      </c>
      <c r="AK31" s="48">
        <v>-1131</v>
      </c>
      <c r="AL31" s="48">
        <v>-1716</v>
      </c>
      <c r="AM31" s="48">
        <v>-1197</v>
      </c>
      <c r="AN31" s="48">
        <v>-1730</v>
      </c>
      <c r="AO31" s="48">
        <v>-1498</v>
      </c>
      <c r="AP31" s="48">
        <v>-1322</v>
      </c>
      <c r="AQ31" s="48">
        <v>-1248</v>
      </c>
      <c r="AR31" s="48">
        <v>-6285</v>
      </c>
      <c r="AS31" s="48">
        <v>-4663</v>
      </c>
      <c r="AT31" s="48">
        <v>-4667</v>
      </c>
      <c r="AV31" s="9"/>
    </row>
    <row r="32" spans="1:49" s="4" customFormat="1" ht="13" customHeight="1">
      <c r="A32" s="5" t="s">
        <v>67</v>
      </c>
      <c r="B32" s="5" t="s">
        <v>67</v>
      </c>
      <c r="C32" s="51" t="s">
        <v>92</v>
      </c>
      <c r="D32" s="51" t="s">
        <v>92</v>
      </c>
      <c r="E32" s="51" t="s">
        <v>92</v>
      </c>
      <c r="F32" s="51" t="s">
        <v>92</v>
      </c>
      <c r="G32" s="51" t="s">
        <v>92</v>
      </c>
      <c r="H32" s="51" t="s">
        <v>92</v>
      </c>
      <c r="I32" s="51" t="s">
        <v>92</v>
      </c>
      <c r="J32" s="51" t="s">
        <v>92</v>
      </c>
      <c r="K32" s="51" t="s">
        <v>92</v>
      </c>
      <c r="L32" s="51" t="s">
        <v>92</v>
      </c>
      <c r="M32" s="51" t="s">
        <v>92</v>
      </c>
      <c r="N32" s="51" t="s">
        <v>92</v>
      </c>
      <c r="O32" s="51" t="s">
        <v>92</v>
      </c>
      <c r="P32" s="51" t="s">
        <v>92</v>
      </c>
      <c r="Q32" s="51" t="s">
        <v>92</v>
      </c>
      <c r="R32" s="51" t="s">
        <v>92</v>
      </c>
      <c r="S32" s="48">
        <v>-932</v>
      </c>
      <c r="T32" s="48">
        <v>-1240</v>
      </c>
      <c r="U32" s="48">
        <v>-1124</v>
      </c>
      <c r="V32" s="48">
        <v>-1405</v>
      </c>
      <c r="W32" s="48">
        <v>-801</v>
      </c>
      <c r="X32" s="48">
        <v>-730</v>
      </c>
      <c r="Y32" s="48">
        <v>-684</v>
      </c>
      <c r="Z32" s="48">
        <v>-902</v>
      </c>
      <c r="AA32" s="48">
        <v>-400</v>
      </c>
      <c r="AB32" s="48">
        <v>-394</v>
      </c>
      <c r="AC32" s="48">
        <v>-397</v>
      </c>
      <c r="AD32" s="48">
        <v>-827</v>
      </c>
      <c r="AE32" s="48">
        <v>-947</v>
      </c>
      <c r="AF32" s="48">
        <v>-998</v>
      </c>
      <c r="AG32" s="48">
        <v>-1658</v>
      </c>
      <c r="AH32" s="48">
        <v>-2017</v>
      </c>
      <c r="AI32" s="48">
        <v>-2176</v>
      </c>
      <c r="AJ32" s="48">
        <v>-2429</v>
      </c>
      <c r="AK32" s="48">
        <v>-2749</v>
      </c>
      <c r="AL32" s="48">
        <v>-3217</v>
      </c>
      <c r="AM32" s="48">
        <v>-2567</v>
      </c>
      <c r="AN32" s="48">
        <v>-2548</v>
      </c>
      <c r="AO32" s="48">
        <v>-2440</v>
      </c>
      <c r="AP32" s="48">
        <v>-2082</v>
      </c>
      <c r="AQ32" s="48">
        <v>-2161</v>
      </c>
      <c r="AR32" s="48">
        <v>-1980</v>
      </c>
      <c r="AS32" s="48">
        <v>-1823</v>
      </c>
      <c r="AT32" s="48">
        <v>-2943</v>
      </c>
      <c r="AV32" s="9"/>
      <c r="AW32" s="2"/>
    </row>
    <row r="33" spans="1:48" ht="13" customHeight="1">
      <c r="A33" s="5" t="s">
        <v>209</v>
      </c>
      <c r="B33" s="5" t="s">
        <v>61</v>
      </c>
      <c r="C33" s="48">
        <v>-518</v>
      </c>
      <c r="D33" s="48">
        <v>-971</v>
      </c>
      <c r="E33" s="48">
        <v>-625</v>
      </c>
      <c r="F33" s="48">
        <v>-538</v>
      </c>
      <c r="G33" s="48">
        <v>-570</v>
      </c>
      <c r="H33" s="48">
        <v>-818</v>
      </c>
      <c r="I33" s="48">
        <v>-475</v>
      </c>
      <c r="J33" s="48">
        <v>-1092</v>
      </c>
      <c r="K33" s="48">
        <v>-1715</v>
      </c>
      <c r="L33" s="48">
        <v>-2355</v>
      </c>
      <c r="M33" s="48">
        <v>-2475</v>
      </c>
      <c r="N33" s="48">
        <v>-2160</v>
      </c>
      <c r="O33" s="48">
        <v>-2159</v>
      </c>
      <c r="P33" s="48">
        <v>-3386</v>
      </c>
      <c r="Q33" s="48">
        <v>-2794</v>
      </c>
      <c r="R33" s="48">
        <v>-3878</v>
      </c>
      <c r="S33" s="48">
        <v>-3006</v>
      </c>
      <c r="T33" s="48">
        <v>-3104</v>
      </c>
      <c r="U33" s="48">
        <v>-4148</v>
      </c>
      <c r="V33" s="48">
        <v>-1866</v>
      </c>
      <c r="W33" s="48">
        <v>-4022</v>
      </c>
      <c r="X33" s="48">
        <v>-1546</v>
      </c>
      <c r="Y33" s="48">
        <v>-1551</v>
      </c>
      <c r="Z33" s="48">
        <v>396</v>
      </c>
      <c r="AA33" s="48">
        <v>-615</v>
      </c>
      <c r="AB33" s="48">
        <v>-553</v>
      </c>
      <c r="AC33" s="48">
        <v>-520</v>
      </c>
      <c r="AD33" s="48">
        <v>-760</v>
      </c>
      <c r="AE33" s="48">
        <v>-814</v>
      </c>
      <c r="AF33" s="48">
        <v>-1003</v>
      </c>
      <c r="AG33" s="48">
        <v>-1721</v>
      </c>
      <c r="AH33" s="48">
        <v>-1783</v>
      </c>
      <c r="AI33" s="48">
        <v>-2715</v>
      </c>
      <c r="AJ33" s="48">
        <v>-2695</v>
      </c>
      <c r="AK33" s="48">
        <v>-3119</v>
      </c>
      <c r="AL33" s="48">
        <v>-3027</v>
      </c>
      <c r="AM33" s="48">
        <v>-2996</v>
      </c>
      <c r="AN33" s="48">
        <v>-2569</v>
      </c>
      <c r="AO33" s="48">
        <v>-2579</v>
      </c>
      <c r="AP33" s="48">
        <v>-2482</v>
      </c>
      <c r="AQ33" s="48">
        <v>-1931</v>
      </c>
      <c r="AR33" s="48">
        <v>-911</v>
      </c>
      <c r="AS33" s="48">
        <v>-39</v>
      </c>
      <c r="AT33" s="48">
        <v>-31</v>
      </c>
      <c r="AV33" s="9"/>
    </row>
    <row r="34" spans="1:48" ht="13" customHeight="1">
      <c r="A34" s="5" t="s">
        <v>210</v>
      </c>
      <c r="B34" s="5" t="s">
        <v>68</v>
      </c>
      <c r="C34" s="48">
        <v>-10964</v>
      </c>
      <c r="D34" s="48">
        <v>-10306</v>
      </c>
      <c r="E34" s="48">
        <v>-8782</v>
      </c>
      <c r="F34" s="48">
        <v>-7839</v>
      </c>
      <c r="G34" s="48">
        <v>-7621</v>
      </c>
      <c r="H34" s="48">
        <v>-8391</v>
      </c>
      <c r="I34" s="48">
        <v>-11024</v>
      </c>
      <c r="J34" s="48">
        <v>-21366</v>
      </c>
      <c r="K34" s="48">
        <v>-24479</v>
      </c>
      <c r="L34" s="48">
        <v>-26108</v>
      </c>
      <c r="M34" s="48">
        <v>-28681</v>
      </c>
      <c r="N34" s="48">
        <v>-42104</v>
      </c>
      <c r="O34" s="48">
        <v>-45110</v>
      </c>
      <c r="P34" s="55">
        <v>-46479</v>
      </c>
      <c r="Q34" s="55">
        <v>-58092</v>
      </c>
      <c r="R34" s="48">
        <v>-65104</v>
      </c>
      <c r="S34" s="48">
        <v>-66053</v>
      </c>
      <c r="T34" s="48">
        <v>-64506</v>
      </c>
      <c r="U34" s="48">
        <v>-62693</v>
      </c>
      <c r="V34" s="48">
        <v>-64888</v>
      </c>
      <c r="W34" s="48">
        <v>-63836</v>
      </c>
      <c r="X34" s="48">
        <v>-40349</v>
      </c>
      <c r="Y34" s="48">
        <v>-14695</v>
      </c>
      <c r="Z34" s="48">
        <v>-7086</v>
      </c>
      <c r="AA34" s="48">
        <v>-6461</v>
      </c>
      <c r="AB34" s="48">
        <v>-4163</v>
      </c>
      <c r="AC34" s="48">
        <v>-3686</v>
      </c>
      <c r="AD34" s="48">
        <v>-17610</v>
      </c>
      <c r="AE34" s="48">
        <v>-41742</v>
      </c>
      <c r="AF34" s="48">
        <v>-67037</v>
      </c>
      <c r="AG34" s="48">
        <v>-77710</v>
      </c>
      <c r="AH34" s="48">
        <v>-94345</v>
      </c>
      <c r="AI34" s="48">
        <v>-111910</v>
      </c>
      <c r="AJ34" s="48">
        <v>-93501</v>
      </c>
      <c r="AK34" s="48">
        <v>-102039</v>
      </c>
      <c r="AL34" s="48">
        <v>-99402</v>
      </c>
      <c r="AM34" s="48">
        <v>-94826</v>
      </c>
      <c r="AN34" s="48">
        <v>-87035</v>
      </c>
      <c r="AO34" s="48">
        <v>-94336</v>
      </c>
      <c r="AP34" s="48">
        <v>-94600</v>
      </c>
      <c r="AQ34" s="48">
        <v>-106684</v>
      </c>
      <c r="AR34" s="48">
        <v>-98399</v>
      </c>
      <c r="AS34" s="48">
        <v>-96770</v>
      </c>
      <c r="AT34" s="48">
        <v>-91642</v>
      </c>
      <c r="AV34" s="9"/>
    </row>
    <row r="35" spans="1:48" ht="13" customHeight="1">
      <c r="A35" s="5" t="s">
        <v>205</v>
      </c>
      <c r="B35" s="5" t="s">
        <v>71</v>
      </c>
      <c r="C35" s="48">
        <v>-87992</v>
      </c>
      <c r="D35" s="48">
        <v>-96641</v>
      </c>
      <c r="E35" s="48">
        <v>-95358</v>
      </c>
      <c r="F35" s="48">
        <v>-91084</v>
      </c>
      <c r="G35" s="48">
        <v>-18440</v>
      </c>
      <c r="H35" s="48">
        <v>-18460</v>
      </c>
      <c r="I35" s="48">
        <v>-21302</v>
      </c>
      <c r="J35" s="48">
        <v>-46458</v>
      </c>
      <c r="K35" s="48">
        <v>-58612</v>
      </c>
      <c r="L35" s="48">
        <v>-29236</v>
      </c>
      <c r="M35" s="48">
        <v>-19462</v>
      </c>
      <c r="N35" s="48">
        <v>-20495</v>
      </c>
      <c r="O35" s="48">
        <v>-26012</v>
      </c>
      <c r="P35" s="48">
        <v>-42013</v>
      </c>
      <c r="Q35" s="48">
        <v>-27776</v>
      </c>
      <c r="R35" s="48">
        <v>-26481</v>
      </c>
      <c r="S35" s="48">
        <v>-23516</v>
      </c>
      <c r="T35" s="48">
        <v>-23032</v>
      </c>
      <c r="U35" s="48">
        <v>-30807</v>
      </c>
      <c r="V35" s="48">
        <v>-27483</v>
      </c>
      <c r="W35" s="48">
        <v>-10448</v>
      </c>
      <c r="X35" s="48">
        <v>-15224</v>
      </c>
      <c r="Y35" s="48">
        <v>-21541</v>
      </c>
      <c r="Z35" s="48">
        <v>-26596</v>
      </c>
      <c r="AA35" s="48">
        <v>-36203</v>
      </c>
      <c r="AB35" s="48">
        <v>-22185</v>
      </c>
      <c r="AC35" s="48">
        <v>-21145</v>
      </c>
      <c r="AD35" s="48">
        <v>-19921</v>
      </c>
      <c r="AE35" s="48">
        <v>-89252</v>
      </c>
      <c r="AF35" s="48">
        <v>-188651</v>
      </c>
      <c r="AG35" s="48">
        <v>-262479</v>
      </c>
      <c r="AH35" s="48">
        <v>-268038</v>
      </c>
      <c r="AI35" s="48">
        <v>-269670</v>
      </c>
      <c r="AJ35" s="48">
        <v>-254970</v>
      </c>
      <c r="AK35" s="48">
        <v>-241729</v>
      </c>
      <c r="AL35" s="48">
        <v>-162926</v>
      </c>
      <c r="AM35" s="48">
        <v>-141677</v>
      </c>
      <c r="AN35" s="48">
        <v>-133175</v>
      </c>
      <c r="AO35" s="48">
        <v>-134633</v>
      </c>
      <c r="AP35" s="48">
        <v>-138779</v>
      </c>
      <c r="AQ35" s="48">
        <v>-115097</v>
      </c>
      <c r="AR35" s="48">
        <v>-105406</v>
      </c>
      <c r="AS35" s="48">
        <v>-84920</v>
      </c>
      <c r="AT35" s="48">
        <v>-61352.774269999994</v>
      </c>
      <c r="AV35" s="9"/>
    </row>
    <row r="36" spans="1:48" ht="13" customHeight="1" thickBot="1">
      <c r="A36" s="26" t="s">
        <v>177</v>
      </c>
      <c r="B36" s="26" t="s">
        <v>1</v>
      </c>
      <c r="C36" s="28">
        <f t="shared" ref="C36:N36" si="16">C3+C27</f>
        <v>344304</v>
      </c>
      <c r="D36" s="28">
        <f t="shared" si="16"/>
        <v>373410</v>
      </c>
      <c r="E36" s="28">
        <f t="shared" si="16"/>
        <v>383724</v>
      </c>
      <c r="F36" s="28">
        <f t="shared" si="16"/>
        <v>399575</v>
      </c>
      <c r="G36" s="28">
        <f t="shared" si="16"/>
        <v>412494</v>
      </c>
      <c r="H36" s="28">
        <f t="shared" si="16"/>
        <v>444173</v>
      </c>
      <c r="I36" s="28">
        <f t="shared" si="16"/>
        <v>490510</v>
      </c>
      <c r="J36" s="28">
        <f t="shared" si="16"/>
        <v>598872</v>
      </c>
      <c r="K36" s="28">
        <f t="shared" si="16"/>
        <v>663013</v>
      </c>
      <c r="L36" s="28">
        <f t="shared" si="16"/>
        <v>722655</v>
      </c>
      <c r="M36" s="28">
        <f t="shared" si="16"/>
        <v>728128</v>
      </c>
      <c r="N36" s="28">
        <f t="shared" si="16"/>
        <v>742345</v>
      </c>
      <c r="O36" s="28">
        <f>O3+O22+O27</f>
        <v>740859</v>
      </c>
      <c r="P36" s="28">
        <f>P3+P22+P27</f>
        <v>766476</v>
      </c>
      <c r="Q36" s="28">
        <f>Q3+Q22+Q27</f>
        <v>785912</v>
      </c>
      <c r="R36" s="28">
        <f t="shared" ref="R36:X36" si="17">R3+R22+R27</f>
        <v>791277</v>
      </c>
      <c r="S36" s="28">
        <f t="shared" si="17"/>
        <v>803807</v>
      </c>
      <c r="T36" s="28">
        <f t="shared" si="17"/>
        <v>829175</v>
      </c>
      <c r="U36" s="28">
        <f t="shared" si="17"/>
        <v>803011</v>
      </c>
      <c r="V36" s="28">
        <f t="shared" si="17"/>
        <v>748351</v>
      </c>
      <c r="W36" s="28">
        <f t="shared" si="17"/>
        <v>776884</v>
      </c>
      <c r="X36" s="28">
        <f t="shared" si="17"/>
        <v>721981</v>
      </c>
      <c r="Y36" s="28">
        <v>683115</v>
      </c>
      <c r="Z36" s="28">
        <f t="shared" ref="Z36:AE36" si="18">Z3+Z22+Z27</f>
        <v>666746</v>
      </c>
      <c r="AA36" s="28">
        <f t="shared" si="18"/>
        <v>670178</v>
      </c>
      <c r="AB36" s="28">
        <f t="shared" si="18"/>
        <v>666659</v>
      </c>
      <c r="AC36" s="28">
        <f t="shared" si="18"/>
        <v>703520</v>
      </c>
      <c r="AD36" s="28">
        <f t="shared" si="18"/>
        <v>757877</v>
      </c>
      <c r="AE36" s="28">
        <f t="shared" si="18"/>
        <v>862351</v>
      </c>
      <c r="AF36" s="28">
        <f t="shared" ref="AF36:AG36" si="19">AF3+AF22+AF27</f>
        <v>971761</v>
      </c>
      <c r="AG36" s="28">
        <f t="shared" si="19"/>
        <v>586675</v>
      </c>
      <c r="AH36" s="28">
        <f>AH3+AH22+AH27</f>
        <v>1139084</v>
      </c>
      <c r="AI36" s="28">
        <f t="shared" ref="AI36:AJ36" si="20">AI3+AI22+AI27</f>
        <v>1103062</v>
      </c>
      <c r="AJ36" s="28">
        <f t="shared" si="20"/>
        <v>1160879</v>
      </c>
      <c r="AK36" s="28">
        <f t="shared" ref="AK36" si="21">AK3+AK22+AK27</f>
        <v>1219237</v>
      </c>
      <c r="AL36" s="28">
        <f t="shared" ref="AL36" si="22">AL3+AL22+AL27</f>
        <v>1289192</v>
      </c>
      <c r="AM36" s="28">
        <f t="shared" ref="AM36:AR36" si="23">AM3+AM22+AM27</f>
        <v>1269409</v>
      </c>
      <c r="AN36" s="28">
        <f t="shared" si="23"/>
        <v>1244265</v>
      </c>
      <c r="AO36" s="28">
        <f t="shared" si="23"/>
        <v>1358068</v>
      </c>
      <c r="AP36" s="28">
        <f t="shared" si="23"/>
        <v>1311969</v>
      </c>
      <c r="AQ36" s="28">
        <f t="shared" si="23"/>
        <v>1284780</v>
      </c>
      <c r="AR36" s="28">
        <f t="shared" si="23"/>
        <v>1289147</v>
      </c>
      <c r="AS36" s="28">
        <f t="shared" ref="AS36:AT36" si="24">AS3+AS22+AS27</f>
        <v>1296130</v>
      </c>
      <c r="AT36" s="28">
        <f t="shared" si="24"/>
        <v>1264834.2257300001</v>
      </c>
      <c r="AV36" s="9"/>
    </row>
    <row r="37" spans="1:48">
      <c r="B37" s="103"/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9"/>
      <c r="W37" s="45"/>
      <c r="AA37" s="9"/>
      <c r="AB37" s="9"/>
      <c r="AC37" s="9"/>
      <c r="AD37" s="9"/>
      <c r="AF37" s="9"/>
      <c r="AG37" s="9"/>
    </row>
    <row r="38" spans="1:48">
      <c r="B38" s="104"/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X38" s="104"/>
      <c r="Y38" s="104"/>
      <c r="Z38" s="103"/>
      <c r="AA38" s="9"/>
      <c r="AB38" s="9"/>
      <c r="AC38" s="9"/>
      <c r="AD38" s="9"/>
      <c r="AF38" s="9"/>
      <c r="AG38" s="9"/>
    </row>
    <row r="39" spans="1:48"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AA39" s="9"/>
      <c r="AB39" s="9"/>
      <c r="AC39" s="9"/>
      <c r="AD39" s="9"/>
      <c r="AF39" s="9"/>
      <c r="AG39" s="9"/>
    </row>
    <row r="40" spans="1:48">
      <c r="S40" s="9"/>
      <c r="AA40" s="9"/>
      <c r="AB40" s="9"/>
      <c r="AC40" s="9"/>
      <c r="AD40" s="9"/>
      <c r="AF40" s="9"/>
      <c r="AG40" s="9"/>
    </row>
    <row r="41" spans="1:48">
      <c r="S41" s="9"/>
      <c r="AA41" s="9"/>
      <c r="AB41" s="9"/>
      <c r="AC41" s="9"/>
      <c r="AD41" s="9"/>
      <c r="AF41" s="9"/>
      <c r="AG41" s="9"/>
    </row>
    <row r="42" spans="1:48">
      <c r="O42" s="104"/>
      <c r="P42" s="104"/>
      <c r="Q42" s="104"/>
      <c r="R42" s="104"/>
      <c r="S42" s="104"/>
      <c r="T42" s="104"/>
      <c r="AA42" s="9"/>
      <c r="AB42" s="9"/>
      <c r="AC42" s="9"/>
      <c r="AD42" s="9"/>
      <c r="AF42" s="9"/>
      <c r="AG42" s="9"/>
    </row>
    <row r="43" spans="1:48">
      <c r="O43" s="103"/>
      <c r="P43" s="103"/>
      <c r="Q43" s="103"/>
      <c r="R43" s="103"/>
      <c r="S43" s="103"/>
      <c r="T43" s="103"/>
      <c r="AA43" s="9"/>
      <c r="AB43" s="9"/>
      <c r="AC43" s="9"/>
      <c r="AD43" s="9"/>
      <c r="AF43" s="9"/>
      <c r="AG43" s="9"/>
    </row>
    <row r="44" spans="1:48">
      <c r="S44" s="9"/>
      <c r="AA44" s="9"/>
      <c r="AB44" s="9"/>
      <c r="AC44" s="9"/>
      <c r="AD44" s="9"/>
      <c r="AF44" s="9"/>
      <c r="AG44" s="9"/>
    </row>
    <row r="45" spans="1:48">
      <c r="O45" s="104"/>
      <c r="P45" s="104"/>
      <c r="Q45" s="104"/>
      <c r="R45" s="104"/>
      <c r="S45" s="104"/>
      <c r="T45" s="104"/>
      <c r="U45" s="9"/>
      <c r="V45" s="9"/>
      <c r="AA45" s="9"/>
    </row>
    <row r="46" spans="1:48">
      <c r="O46" s="103"/>
      <c r="P46" s="103"/>
      <c r="Q46" s="103"/>
      <c r="R46" s="103"/>
      <c r="S46" s="103"/>
      <c r="T46" s="103"/>
      <c r="AA46" s="9"/>
    </row>
    <row r="47" spans="1:48">
      <c r="S47" s="9"/>
      <c r="AA47" s="9"/>
    </row>
    <row r="48" spans="1:48">
      <c r="O48" s="104"/>
      <c r="P48" s="104"/>
      <c r="Q48" s="104"/>
      <c r="R48" s="104"/>
      <c r="S48" s="104"/>
      <c r="T48" s="104"/>
      <c r="AA48" s="9"/>
    </row>
    <row r="49" spans="15:27">
      <c r="O49" s="103"/>
      <c r="P49" s="103"/>
      <c r="Q49" s="103"/>
      <c r="R49" s="103"/>
      <c r="S49" s="103"/>
      <c r="T49" s="103"/>
      <c r="AA49" s="9"/>
    </row>
    <row r="50" spans="15:27">
      <c r="S50" s="9"/>
      <c r="AA50" s="9"/>
    </row>
    <row r="51" spans="15:27">
      <c r="AA51" s="9"/>
    </row>
    <row r="52" spans="15:27">
      <c r="AA52" s="9"/>
    </row>
    <row r="53" spans="15:27">
      <c r="AA53" s="9"/>
    </row>
    <row r="54" spans="15:27">
      <c r="AA54" s="9"/>
    </row>
    <row r="55" spans="15:27">
      <c r="AA55" s="9"/>
    </row>
    <row r="56" spans="15:27">
      <c r="AA56" s="9"/>
    </row>
    <row r="57" spans="15:27">
      <c r="AA57" s="9"/>
    </row>
    <row r="58" spans="15:27">
      <c r="AA58" s="9"/>
    </row>
    <row r="59" spans="15:27">
      <c r="AA59" s="9"/>
    </row>
    <row r="60" spans="15:27">
      <c r="AA60" s="9"/>
    </row>
    <row r="61" spans="15:27">
      <c r="AA61" s="9"/>
    </row>
    <row r="62" spans="15:27">
      <c r="AA62" s="9"/>
    </row>
    <row r="63" spans="15:27">
      <c r="AA63" s="9"/>
    </row>
    <row r="64" spans="15:27">
      <c r="AA64" s="9"/>
    </row>
    <row r="65" spans="27:27">
      <c r="AA65" s="9"/>
    </row>
    <row r="66" spans="27:27">
      <c r="AA66" s="9"/>
    </row>
    <row r="67" spans="27:27">
      <c r="AA67" s="9"/>
    </row>
    <row r="68" spans="27:27">
      <c r="AA68" s="9"/>
    </row>
    <row r="69" spans="27:27">
      <c r="AA69" s="9"/>
    </row>
    <row r="70" spans="27:27">
      <c r="AA70" s="9"/>
    </row>
    <row r="71" spans="27:27">
      <c r="AA71" s="9"/>
    </row>
    <row r="72" spans="27:27">
      <c r="AA72" s="9"/>
    </row>
    <row r="73" spans="27:27">
      <c r="AA73" s="9"/>
    </row>
    <row r="74" spans="27:27">
      <c r="AA74" s="9"/>
    </row>
    <row r="75" spans="27:27">
      <c r="AA75" s="9"/>
    </row>
    <row r="76" spans="27:27">
      <c r="AA76" s="9"/>
    </row>
    <row r="77" spans="27:27">
      <c r="AA77" s="9"/>
    </row>
    <row r="78" spans="27:27">
      <c r="AA78" s="9"/>
    </row>
    <row r="79" spans="27:27">
      <c r="AA79" s="9"/>
    </row>
    <row r="80" spans="27:27">
      <c r="AA80" s="9"/>
    </row>
    <row r="81" spans="27:27">
      <c r="AA81" s="9"/>
    </row>
    <row r="82" spans="27:27">
      <c r="AA82" s="9"/>
    </row>
    <row r="83" spans="27:27">
      <c r="AA83" s="9"/>
    </row>
    <row r="84" spans="27:27">
      <c r="AA84" s="9"/>
    </row>
    <row r="85" spans="27:27">
      <c r="AA85" s="9"/>
    </row>
    <row r="86" spans="27:27">
      <c r="AA86" s="9"/>
    </row>
    <row r="87" spans="27:27">
      <c r="AA87" s="9"/>
    </row>
    <row r="88" spans="27:27">
      <c r="AA88" s="9"/>
    </row>
    <row r="89" spans="27:27">
      <c r="AA89" s="9"/>
    </row>
    <row r="90" spans="27:27">
      <c r="AA90" s="9"/>
    </row>
    <row r="91" spans="27:27">
      <c r="AA91" s="9"/>
    </row>
    <row r="92" spans="27:27">
      <c r="AA92" s="9"/>
    </row>
    <row r="93" spans="27:27">
      <c r="AA93" s="9"/>
    </row>
    <row r="94" spans="27:27">
      <c r="AA94" s="9"/>
    </row>
    <row r="95" spans="27:27">
      <c r="AA95" s="9"/>
    </row>
    <row r="96" spans="27:27">
      <c r="AA96" s="9"/>
    </row>
    <row r="97" spans="27:27">
      <c r="AA97" s="9"/>
    </row>
    <row r="98" spans="27:27">
      <c r="AA98" s="9"/>
    </row>
    <row r="99" spans="27:27">
      <c r="AA99" s="9"/>
    </row>
    <row r="100" spans="27:27">
      <c r="AA100" s="9"/>
    </row>
    <row r="101" spans="27:27">
      <c r="AA101" s="9"/>
    </row>
    <row r="102" spans="27:27">
      <c r="AA102" s="9"/>
    </row>
    <row r="103" spans="27:27">
      <c r="AA103" s="9"/>
    </row>
    <row r="104" spans="27:27">
      <c r="AA104" s="9"/>
    </row>
    <row r="105" spans="27:27">
      <c r="AA105" s="9"/>
    </row>
    <row r="106" spans="27:27">
      <c r="AA106" s="9"/>
    </row>
    <row r="107" spans="27:27">
      <c r="AA107" s="9"/>
    </row>
    <row r="108" spans="27:27">
      <c r="AA108" s="9"/>
    </row>
    <row r="109" spans="27:27">
      <c r="AA109" s="9"/>
    </row>
    <row r="110" spans="27:27">
      <c r="AA110" s="9"/>
    </row>
    <row r="111" spans="27:27">
      <c r="AA111" s="9"/>
    </row>
    <row r="112" spans="27:27">
      <c r="AA112" s="9"/>
    </row>
    <row r="113" spans="27:27">
      <c r="AA113" s="9"/>
    </row>
    <row r="114" spans="27:27">
      <c r="AA114" s="9"/>
    </row>
    <row r="115" spans="27:27">
      <c r="AA115" s="9"/>
    </row>
    <row r="116" spans="27:27">
      <c r="AA116" s="9"/>
    </row>
    <row r="117" spans="27:27">
      <c r="AA117" s="9"/>
    </row>
    <row r="118" spans="27:27">
      <c r="AA118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34DF0-9591-4F08-921E-6B8052B55481}">
  <sheetPr>
    <tabColor rgb="FFFF9966"/>
  </sheetPr>
  <dimension ref="A1:AV32"/>
  <sheetViews>
    <sheetView zoomScaleNormal="100" workbookViewId="0">
      <pane xSplit="2" ySplit="3" topLeftCell="AL4" activePane="bottomRight" state="frozen"/>
      <selection sqref="A1:B1048576"/>
      <selection pane="topRight" sqref="A1:B1048576"/>
      <selection pane="bottomLeft" sqref="A1:B1048576"/>
      <selection pane="bottomRight" activeCell="AT30" sqref="AT30"/>
    </sheetView>
  </sheetViews>
  <sheetFormatPr defaultColWidth="9.33203125" defaultRowHeight="11.5"/>
  <cols>
    <col min="1" max="2" width="50.6640625" style="2" customWidth="1"/>
    <col min="3" max="37" width="10.6640625" style="2" customWidth="1"/>
    <col min="38" max="39" width="9.33203125" style="2" customWidth="1"/>
    <col min="40" max="16384" width="9.33203125" style="2"/>
  </cols>
  <sheetData>
    <row r="1" spans="1:48" ht="12" hidden="1" thickBot="1">
      <c r="A1" s="94"/>
      <c r="B1" s="94"/>
      <c r="C1" s="9">
        <f>RZiS!C7-Prowizje!C4</f>
        <v>0</v>
      </c>
      <c r="D1" s="9">
        <f>RZiS!D7-Prowizje!D4</f>
        <v>0</v>
      </c>
      <c r="E1" s="9">
        <f>RZiS!E7-Prowizje!E4</f>
        <v>0</v>
      </c>
      <c r="F1" s="9">
        <f>RZiS!F7-Prowizje!F4</f>
        <v>0</v>
      </c>
      <c r="G1" s="9">
        <f>RZiS!G7-Prowizje!G4</f>
        <v>0</v>
      </c>
      <c r="H1" s="9">
        <f>RZiS!H7-Prowizje!H4</f>
        <v>0</v>
      </c>
      <c r="I1" s="9">
        <f>RZiS!I7-Prowizje!I4</f>
        <v>0</v>
      </c>
      <c r="J1" s="9">
        <f>RZiS!J7-Prowizje!J4</f>
        <v>0</v>
      </c>
      <c r="K1" s="9">
        <f>RZiS!K7-Prowizje!K4</f>
        <v>0</v>
      </c>
      <c r="L1" s="9">
        <f>RZiS!L7-Prowizje!L4</f>
        <v>0</v>
      </c>
      <c r="M1" s="9">
        <f>RZiS!M7-Prowizje!M4</f>
        <v>0</v>
      </c>
      <c r="N1" s="9">
        <f>RZiS!N7-Prowizje!N4</f>
        <v>0</v>
      </c>
      <c r="O1" s="9">
        <f>RZiS!O7-Prowizje!O4</f>
        <v>0</v>
      </c>
      <c r="P1" s="9">
        <f>RZiS!P7-Prowizje!P4</f>
        <v>0</v>
      </c>
      <c r="Q1" s="9">
        <f>RZiS!Q7-Prowizje!Q4</f>
        <v>0</v>
      </c>
      <c r="R1" s="9">
        <f>RZiS!R7-Prowizje!R4</f>
        <v>0</v>
      </c>
      <c r="S1" s="9">
        <f>RZiS!S7-Prowizje!S4</f>
        <v>0</v>
      </c>
      <c r="T1" s="9">
        <f>RZiS!T7-Prowizje!T4</f>
        <v>0</v>
      </c>
      <c r="U1" s="9">
        <f>RZiS!U7-Prowizje!U4</f>
        <v>0</v>
      </c>
      <c r="V1" s="9" t="e">
        <f>RZiS!#REF!-Prowizje!V4</f>
        <v>#REF!</v>
      </c>
      <c r="W1" s="9">
        <f>RZiS!W7-Prowizje!W4</f>
        <v>0</v>
      </c>
      <c r="X1" s="9">
        <f>RZiS!X7-Prowizje!X4</f>
        <v>0</v>
      </c>
      <c r="Y1" s="9"/>
      <c r="Z1" s="9"/>
    </row>
    <row r="2" spans="1:48" ht="13" customHeight="1" thickBot="1">
      <c r="A2" s="94" t="str">
        <f>HYPERLINK("#Spis_treści!B6",Menu!B6)</f>
        <v>Table of contents</v>
      </c>
      <c r="B2" s="94" t="str">
        <f>HYPERLINK("#Spis_treści!C6",Menu!C6)</f>
        <v>Spis treści</v>
      </c>
      <c r="C2" s="1" t="s">
        <v>376</v>
      </c>
      <c r="D2" s="1" t="s">
        <v>377</v>
      </c>
      <c r="E2" s="1" t="s">
        <v>378</v>
      </c>
      <c r="F2" s="1" t="s">
        <v>379</v>
      </c>
      <c r="G2" s="1" t="s">
        <v>380</v>
      </c>
      <c r="H2" s="1" t="s">
        <v>381</v>
      </c>
      <c r="I2" s="1" t="s">
        <v>382</v>
      </c>
      <c r="J2" s="1" t="s">
        <v>383</v>
      </c>
      <c r="K2" s="1" t="s">
        <v>384</v>
      </c>
      <c r="L2" s="1" t="s">
        <v>385</v>
      </c>
      <c r="M2" s="1" t="s">
        <v>386</v>
      </c>
      <c r="N2" s="1" t="s">
        <v>387</v>
      </c>
      <c r="O2" s="1" t="s">
        <v>388</v>
      </c>
      <c r="P2" s="1" t="s">
        <v>389</v>
      </c>
      <c r="Q2" s="1" t="s">
        <v>390</v>
      </c>
      <c r="R2" s="1" t="s">
        <v>391</v>
      </c>
      <c r="S2" s="1" t="s">
        <v>392</v>
      </c>
      <c r="T2" s="1" t="s">
        <v>393</v>
      </c>
      <c r="U2" s="1" t="s">
        <v>394</v>
      </c>
      <c r="V2" s="1" t="s">
        <v>395</v>
      </c>
      <c r="W2" s="1" t="s">
        <v>396</v>
      </c>
      <c r="X2" s="1" t="s">
        <v>397</v>
      </c>
      <c r="Y2" s="1" t="s">
        <v>398</v>
      </c>
      <c r="Z2" s="1" t="s">
        <v>399</v>
      </c>
      <c r="AA2" s="1" t="s">
        <v>400</v>
      </c>
      <c r="AB2" s="1" t="s">
        <v>401</v>
      </c>
      <c r="AC2" s="1" t="s">
        <v>402</v>
      </c>
      <c r="AD2" s="1" t="s">
        <v>432</v>
      </c>
      <c r="AE2" s="1" t="s">
        <v>461</v>
      </c>
      <c r="AF2" s="1" t="s">
        <v>463</v>
      </c>
      <c r="AG2" s="1" t="s">
        <v>492</v>
      </c>
      <c r="AH2" s="1" t="s">
        <v>629</v>
      </c>
      <c r="AI2" s="1" t="s">
        <v>639</v>
      </c>
      <c r="AJ2" s="1" t="s">
        <v>645</v>
      </c>
      <c r="AK2" s="1" t="s">
        <v>651</v>
      </c>
      <c r="AL2" s="1" t="s">
        <v>657</v>
      </c>
      <c r="AM2" s="1" t="s">
        <v>663</v>
      </c>
      <c r="AN2" s="1" t="s">
        <v>673</v>
      </c>
      <c r="AO2" s="1" t="s">
        <v>677</v>
      </c>
      <c r="AP2" s="1" t="s">
        <v>691</v>
      </c>
      <c r="AQ2" s="1" t="s">
        <v>718</v>
      </c>
      <c r="AR2" s="1" t="s">
        <v>728</v>
      </c>
      <c r="AS2" s="1" t="s">
        <v>744</v>
      </c>
      <c r="AT2" s="1" t="s">
        <v>748</v>
      </c>
    </row>
    <row r="3" spans="1:48" ht="13" customHeight="1" thickBot="1">
      <c r="A3" s="1" t="s">
        <v>653</v>
      </c>
      <c r="B3" s="1" t="s">
        <v>654</v>
      </c>
      <c r="C3" s="1" t="s">
        <v>403</v>
      </c>
      <c r="D3" s="1" t="s">
        <v>404</v>
      </c>
      <c r="E3" s="1" t="s">
        <v>405</v>
      </c>
      <c r="F3" s="1" t="s">
        <v>406</v>
      </c>
      <c r="G3" s="1" t="s">
        <v>407</v>
      </c>
      <c r="H3" s="1" t="s">
        <v>408</v>
      </c>
      <c r="I3" s="1" t="s">
        <v>409</v>
      </c>
      <c r="J3" s="1" t="s">
        <v>410</v>
      </c>
      <c r="K3" s="1" t="s">
        <v>411</v>
      </c>
      <c r="L3" s="1" t="s">
        <v>412</v>
      </c>
      <c r="M3" s="1" t="s">
        <v>413</v>
      </c>
      <c r="N3" s="1" t="s">
        <v>414</v>
      </c>
      <c r="O3" s="1" t="s">
        <v>415</v>
      </c>
      <c r="P3" s="1" t="s">
        <v>416</v>
      </c>
      <c r="Q3" s="1" t="s">
        <v>417</v>
      </c>
      <c r="R3" s="1" t="s">
        <v>418</v>
      </c>
      <c r="S3" s="1" t="s">
        <v>419</v>
      </c>
      <c r="T3" s="1" t="s">
        <v>420</v>
      </c>
      <c r="U3" s="1" t="s">
        <v>421</v>
      </c>
      <c r="V3" s="1" t="s">
        <v>422</v>
      </c>
      <c r="W3" s="1" t="s">
        <v>423</v>
      </c>
      <c r="X3" s="1" t="s">
        <v>424</v>
      </c>
      <c r="Y3" s="1" t="s">
        <v>425</v>
      </c>
      <c r="Z3" s="1" t="s">
        <v>426</v>
      </c>
      <c r="AA3" s="1" t="s">
        <v>427</v>
      </c>
      <c r="AB3" s="1" t="s">
        <v>428</v>
      </c>
      <c r="AC3" s="1" t="s">
        <v>429</v>
      </c>
      <c r="AD3" s="1" t="s">
        <v>431</v>
      </c>
      <c r="AE3" s="1" t="s">
        <v>462</v>
      </c>
      <c r="AF3" s="1" t="s">
        <v>464</v>
      </c>
      <c r="AG3" s="1" t="s">
        <v>493</v>
      </c>
      <c r="AH3" s="1" t="s">
        <v>630</v>
      </c>
      <c r="AI3" s="1" t="s">
        <v>640</v>
      </c>
      <c r="AJ3" s="1" t="s">
        <v>646</v>
      </c>
      <c r="AK3" s="1" t="s">
        <v>652</v>
      </c>
      <c r="AL3" s="1" t="s">
        <v>658</v>
      </c>
      <c r="AM3" s="1" t="s">
        <v>664</v>
      </c>
      <c r="AN3" s="1" t="s">
        <v>674</v>
      </c>
      <c r="AO3" s="1" t="s">
        <v>678</v>
      </c>
      <c r="AP3" s="1" t="s">
        <v>692</v>
      </c>
      <c r="AQ3" s="1" t="s">
        <v>719</v>
      </c>
      <c r="AR3" s="1" t="s">
        <v>729</v>
      </c>
      <c r="AS3" s="1" t="s">
        <v>745</v>
      </c>
      <c r="AT3" s="1" t="s">
        <v>749</v>
      </c>
    </row>
    <row r="4" spans="1:48" ht="13" customHeight="1" thickBot="1">
      <c r="A4" s="26" t="s">
        <v>178</v>
      </c>
      <c r="B4" s="26" t="s">
        <v>3</v>
      </c>
      <c r="C4" s="28">
        <f t="shared" ref="C4:N4" si="0">SUM(C5:C18)</f>
        <v>135582</v>
      </c>
      <c r="D4" s="28">
        <f t="shared" si="0"/>
        <v>124811</v>
      </c>
      <c r="E4" s="28">
        <f t="shared" si="0"/>
        <v>144977</v>
      </c>
      <c r="F4" s="28">
        <f t="shared" si="0"/>
        <v>140360</v>
      </c>
      <c r="G4" s="28">
        <f t="shared" si="0"/>
        <v>137970</v>
      </c>
      <c r="H4" s="28">
        <f t="shared" si="0"/>
        <v>137134</v>
      </c>
      <c r="I4" s="28">
        <f t="shared" si="0"/>
        <v>135490</v>
      </c>
      <c r="J4" s="28">
        <f t="shared" si="0"/>
        <v>180107</v>
      </c>
      <c r="K4" s="28">
        <f t="shared" si="0"/>
        <v>189088</v>
      </c>
      <c r="L4" s="28">
        <f t="shared" si="0"/>
        <v>203275</v>
      </c>
      <c r="M4" s="28">
        <f t="shared" si="0"/>
        <v>201424</v>
      </c>
      <c r="N4" s="28">
        <f t="shared" si="0"/>
        <v>211816</v>
      </c>
      <c r="O4" s="28">
        <f>SUM(O5:O18)</f>
        <v>264369</v>
      </c>
      <c r="P4" s="28">
        <f t="shared" ref="P4:U4" si="1">SUM(P5:P18)</f>
        <v>265023</v>
      </c>
      <c r="Q4" s="28">
        <f t="shared" si="1"/>
        <v>283467</v>
      </c>
      <c r="R4" s="28">
        <f t="shared" si="1"/>
        <v>286609</v>
      </c>
      <c r="S4" s="28">
        <f t="shared" si="1"/>
        <v>266948</v>
      </c>
      <c r="T4" s="28">
        <f t="shared" si="1"/>
        <v>284261</v>
      </c>
      <c r="U4" s="28">
        <f t="shared" si="1"/>
        <v>302209</v>
      </c>
      <c r="V4" s="28">
        <f>SUM(V5:V18)</f>
        <v>303634</v>
      </c>
      <c r="W4" s="28">
        <f>SUM(W5:W18)</f>
        <v>269347</v>
      </c>
      <c r="X4" s="28">
        <f>SUM(X5:X18)</f>
        <v>294250</v>
      </c>
      <c r="Y4" s="28">
        <v>329428</v>
      </c>
      <c r="Z4" s="28">
        <f t="shared" ref="Z4:AE4" si="2">SUM(Z5:Z18)</f>
        <v>322724</v>
      </c>
      <c r="AA4" s="28">
        <f t="shared" si="2"/>
        <v>316398</v>
      </c>
      <c r="AB4" s="28">
        <f t="shared" si="2"/>
        <v>345200</v>
      </c>
      <c r="AC4" s="28">
        <f t="shared" si="2"/>
        <v>380365</v>
      </c>
      <c r="AD4" s="28">
        <f t="shared" si="2"/>
        <v>399551</v>
      </c>
      <c r="AE4" s="28">
        <f t="shared" si="2"/>
        <v>371419</v>
      </c>
      <c r="AF4" s="28">
        <f t="shared" ref="AF4:AG4" si="3">SUM(AF5:AF18)</f>
        <v>432416</v>
      </c>
      <c r="AG4" s="28">
        <f t="shared" si="3"/>
        <v>430599</v>
      </c>
      <c r="AH4" s="28">
        <f t="shared" ref="AH4:AI4" si="4">SUM(AH5:AH18)</f>
        <v>402121</v>
      </c>
      <c r="AI4" s="28">
        <f t="shared" si="4"/>
        <v>420359</v>
      </c>
      <c r="AJ4" s="28">
        <f t="shared" ref="AJ4:AK4" si="5">SUM(AJ5:AJ18)</f>
        <v>466660</v>
      </c>
      <c r="AK4" s="28">
        <f t="shared" si="5"/>
        <v>438006</v>
      </c>
      <c r="AL4" s="28">
        <f t="shared" ref="AL4:AM4" si="6">SUM(AL5:AL18)</f>
        <v>497052</v>
      </c>
      <c r="AM4" s="28">
        <f t="shared" si="6"/>
        <v>455369</v>
      </c>
      <c r="AN4" s="28">
        <f t="shared" ref="AN4:AO4" si="7">SUM(AN5:AN18)</f>
        <v>304822</v>
      </c>
      <c r="AO4" s="28">
        <f t="shared" si="7"/>
        <v>294980</v>
      </c>
      <c r="AP4" s="28">
        <f t="shared" ref="AP4:AQ4" si="8">SUM(AP5:AP18)</f>
        <v>297129</v>
      </c>
      <c r="AQ4" s="28">
        <f t="shared" si="8"/>
        <v>284946</v>
      </c>
      <c r="AR4" s="28">
        <f t="shared" ref="AR4:AS4" si="9">SUM(AR5:AR18)</f>
        <v>301164</v>
      </c>
      <c r="AS4" s="28">
        <f t="shared" si="9"/>
        <v>312740</v>
      </c>
      <c r="AT4" s="28">
        <f t="shared" ref="AT4" si="10">SUM(AT5:AT18)</f>
        <v>319364</v>
      </c>
      <c r="AV4" s="9"/>
    </row>
    <row r="5" spans="1:48" ht="13" customHeight="1">
      <c r="A5" s="56" t="s">
        <v>211</v>
      </c>
      <c r="B5" s="56" t="s">
        <v>72</v>
      </c>
      <c r="C5" s="48">
        <v>20404</v>
      </c>
      <c r="D5" s="48">
        <v>21489</v>
      </c>
      <c r="E5" s="48">
        <v>24079</v>
      </c>
      <c r="F5" s="48">
        <v>23939</v>
      </c>
      <c r="G5" s="48">
        <v>24484</v>
      </c>
      <c r="H5" s="48">
        <v>24671</v>
      </c>
      <c r="I5" s="48">
        <v>23237</v>
      </c>
      <c r="J5" s="48">
        <v>41840</v>
      </c>
      <c r="K5" s="48">
        <v>45504</v>
      </c>
      <c r="L5" s="48">
        <v>53075</v>
      </c>
      <c r="M5" s="48">
        <v>55660</v>
      </c>
      <c r="N5" s="48">
        <v>58363</v>
      </c>
      <c r="O5" s="48">
        <v>56686</v>
      </c>
      <c r="P5" s="48">
        <v>62435</v>
      </c>
      <c r="Q5" s="48">
        <v>65619</v>
      </c>
      <c r="R5" s="48">
        <v>69680</v>
      </c>
      <c r="S5" s="48">
        <v>65133</v>
      </c>
      <c r="T5" s="48">
        <v>79151</v>
      </c>
      <c r="U5" s="48">
        <v>86470</v>
      </c>
      <c r="V5" s="48">
        <v>88899</v>
      </c>
      <c r="W5" s="48">
        <v>85160</v>
      </c>
      <c r="X5" s="48">
        <v>94715</v>
      </c>
      <c r="Y5" s="48">
        <v>110226</v>
      </c>
      <c r="Z5" s="48">
        <v>106753</v>
      </c>
      <c r="AA5" s="48">
        <v>100429</v>
      </c>
      <c r="AB5" s="48">
        <v>122490</v>
      </c>
      <c r="AC5" s="48">
        <v>140005</v>
      </c>
      <c r="AD5" s="48">
        <v>139241</v>
      </c>
      <c r="AE5" s="48">
        <v>133089</v>
      </c>
      <c r="AF5" s="48">
        <v>167863</v>
      </c>
      <c r="AG5" s="48">
        <v>177666</v>
      </c>
      <c r="AH5" s="48">
        <v>179621</v>
      </c>
      <c r="AI5" s="48">
        <v>169839</v>
      </c>
      <c r="AJ5" s="48">
        <v>197690</v>
      </c>
      <c r="AK5" s="48">
        <v>208069</v>
      </c>
      <c r="AL5" s="48">
        <v>200711</v>
      </c>
      <c r="AM5" s="48">
        <v>192047</v>
      </c>
      <c r="AN5" s="48">
        <v>49905</v>
      </c>
      <c r="AO5" s="48">
        <v>42425</v>
      </c>
      <c r="AP5" s="48">
        <v>42802</v>
      </c>
      <c r="AQ5" s="48">
        <v>39022</v>
      </c>
      <c r="AR5" s="48">
        <v>41111</v>
      </c>
      <c r="AS5" s="48">
        <v>41403</v>
      </c>
      <c r="AT5" s="48">
        <v>41829</v>
      </c>
      <c r="AV5" s="9"/>
    </row>
    <row r="6" spans="1:48" ht="13" customHeight="1">
      <c r="A6" s="56" t="s">
        <v>212</v>
      </c>
      <c r="B6" s="56" t="s">
        <v>73</v>
      </c>
      <c r="C6" s="51" t="s">
        <v>92</v>
      </c>
      <c r="D6" s="51" t="s">
        <v>92</v>
      </c>
      <c r="E6" s="51" t="s">
        <v>92</v>
      </c>
      <c r="F6" s="51" t="s">
        <v>92</v>
      </c>
      <c r="G6" s="51" t="s">
        <v>92</v>
      </c>
      <c r="H6" s="51" t="s">
        <v>92</v>
      </c>
      <c r="I6" s="51" t="s">
        <v>92</v>
      </c>
      <c r="J6" s="51" t="s">
        <v>92</v>
      </c>
      <c r="K6" s="51" t="s">
        <v>92</v>
      </c>
      <c r="L6" s="51" t="s">
        <v>92</v>
      </c>
      <c r="M6" s="51" t="s">
        <v>92</v>
      </c>
      <c r="N6" s="51" t="s">
        <v>92</v>
      </c>
      <c r="O6" s="48">
        <v>67644</v>
      </c>
      <c r="P6" s="48">
        <v>64495</v>
      </c>
      <c r="Q6" s="48">
        <v>71232</v>
      </c>
      <c r="R6" s="48">
        <v>70535</v>
      </c>
      <c r="S6" s="48">
        <v>68435</v>
      </c>
      <c r="T6" s="48">
        <v>75862</v>
      </c>
      <c r="U6" s="48">
        <v>81832</v>
      </c>
      <c r="V6" s="48">
        <v>69959</v>
      </c>
      <c r="W6" s="48">
        <v>48546</v>
      </c>
      <c r="X6" s="48">
        <v>57203</v>
      </c>
      <c r="Y6" s="48">
        <v>69259</v>
      </c>
      <c r="Z6" s="48">
        <v>53497</v>
      </c>
      <c r="AA6" s="48">
        <v>53270</v>
      </c>
      <c r="AB6" s="48">
        <v>54545</v>
      </c>
      <c r="AC6" s="48">
        <v>70756</v>
      </c>
      <c r="AD6" s="48">
        <v>84955</v>
      </c>
      <c r="AE6" s="48">
        <v>66929</v>
      </c>
      <c r="AF6" s="48">
        <v>88089</v>
      </c>
      <c r="AG6" s="48">
        <v>86975</v>
      </c>
      <c r="AH6" s="48">
        <v>62258</v>
      </c>
      <c r="AI6" s="48">
        <v>83151</v>
      </c>
      <c r="AJ6" s="48">
        <v>100470</v>
      </c>
      <c r="AK6" s="48">
        <v>62606</v>
      </c>
      <c r="AL6" s="48">
        <v>106112</v>
      </c>
      <c r="AM6" s="48">
        <v>85321</v>
      </c>
      <c r="AN6" s="48">
        <v>75012</v>
      </c>
      <c r="AO6" s="48">
        <v>74988</v>
      </c>
      <c r="AP6" s="48">
        <v>75483</v>
      </c>
      <c r="AQ6" s="48">
        <v>72662</v>
      </c>
      <c r="AR6" s="48">
        <v>78620</v>
      </c>
      <c r="AS6" s="48">
        <v>84372</v>
      </c>
      <c r="AT6" s="48">
        <v>82223</v>
      </c>
      <c r="AV6" s="9"/>
    </row>
    <row r="7" spans="1:48" ht="13" customHeight="1">
      <c r="A7" s="56" t="s">
        <v>213</v>
      </c>
      <c r="B7" s="56" t="s">
        <v>74</v>
      </c>
      <c r="C7" s="48">
        <v>18796</v>
      </c>
      <c r="D7" s="48">
        <v>21052</v>
      </c>
      <c r="E7" s="48">
        <v>23197</v>
      </c>
      <c r="F7" s="48">
        <v>22288</v>
      </c>
      <c r="G7" s="48">
        <v>25362</v>
      </c>
      <c r="H7" s="48">
        <v>26311</v>
      </c>
      <c r="I7" s="48">
        <v>28152</v>
      </c>
      <c r="J7" s="48">
        <v>31122</v>
      </c>
      <c r="K7" s="48">
        <v>38107</v>
      </c>
      <c r="L7" s="48">
        <v>33946</v>
      </c>
      <c r="M7" s="48">
        <v>32473</v>
      </c>
      <c r="N7" s="48">
        <v>32332</v>
      </c>
      <c r="O7" s="48">
        <v>30218</v>
      </c>
      <c r="P7" s="48">
        <v>27939</v>
      </c>
      <c r="Q7" s="48">
        <v>30320</v>
      </c>
      <c r="R7" s="48">
        <v>30759</v>
      </c>
      <c r="S7" s="48">
        <v>26815</v>
      </c>
      <c r="T7" s="48">
        <v>25930</v>
      </c>
      <c r="U7" s="48">
        <v>24598</v>
      </c>
      <c r="V7" s="48">
        <v>24197</v>
      </c>
      <c r="W7" s="48">
        <v>24217</v>
      </c>
      <c r="X7" s="48">
        <v>25751</v>
      </c>
      <c r="Y7" s="48">
        <v>26211</v>
      </c>
      <c r="Z7" s="48">
        <v>28922</v>
      </c>
      <c r="AA7" s="48">
        <v>26981</v>
      </c>
      <c r="AB7" s="48">
        <v>27717</v>
      </c>
      <c r="AC7" s="48">
        <v>29675</v>
      </c>
      <c r="AD7" s="48">
        <v>30326</v>
      </c>
      <c r="AE7" s="48">
        <v>29271</v>
      </c>
      <c r="AF7" s="48">
        <v>31414</v>
      </c>
      <c r="AG7" s="48">
        <v>24733</v>
      </c>
      <c r="AH7" s="48">
        <v>23796</v>
      </c>
      <c r="AI7" s="48">
        <v>23724</v>
      </c>
      <c r="AJ7" s="48">
        <v>24325</v>
      </c>
      <c r="AK7" s="48">
        <v>25999</v>
      </c>
      <c r="AL7" s="48">
        <v>26327</v>
      </c>
      <c r="AM7" s="48">
        <v>27213</v>
      </c>
      <c r="AN7" s="48">
        <v>26801</v>
      </c>
      <c r="AO7" s="48">
        <v>25934</v>
      </c>
      <c r="AP7" s="48">
        <v>25227</v>
      </c>
      <c r="AQ7" s="48">
        <v>26097</v>
      </c>
      <c r="AR7" s="48">
        <v>26629</v>
      </c>
      <c r="AS7" s="48">
        <v>28085</v>
      </c>
      <c r="AT7" s="48">
        <v>26957</v>
      </c>
      <c r="AV7" s="9"/>
    </row>
    <row r="8" spans="1:48" ht="13" customHeight="1">
      <c r="A8" s="56" t="s">
        <v>214</v>
      </c>
      <c r="B8" s="56" t="s">
        <v>75</v>
      </c>
      <c r="C8" s="48">
        <v>15738</v>
      </c>
      <c r="D8" s="48">
        <v>17413</v>
      </c>
      <c r="E8" s="48">
        <v>19453</v>
      </c>
      <c r="F8" s="48">
        <v>21142</v>
      </c>
      <c r="G8" s="48">
        <v>17457</v>
      </c>
      <c r="H8" s="48">
        <v>12972</v>
      </c>
      <c r="I8" s="48">
        <v>16597</v>
      </c>
      <c r="J8" s="48">
        <v>27379</v>
      </c>
      <c r="K8" s="48">
        <v>22796</v>
      </c>
      <c r="L8" s="48">
        <v>24541</v>
      </c>
      <c r="M8" s="48">
        <v>24925</v>
      </c>
      <c r="N8" s="48">
        <v>23885</v>
      </c>
      <c r="O8" s="48">
        <v>20065</v>
      </c>
      <c r="P8" s="48">
        <v>19268</v>
      </c>
      <c r="Q8" s="48">
        <v>17481</v>
      </c>
      <c r="R8" s="48">
        <v>9344</v>
      </c>
      <c r="S8" s="48">
        <v>7141</v>
      </c>
      <c r="T8" s="48">
        <v>6115</v>
      </c>
      <c r="U8" s="48">
        <v>4695</v>
      </c>
      <c r="V8" s="48">
        <v>5684</v>
      </c>
      <c r="W8" s="48">
        <v>10758</v>
      </c>
      <c r="X8" s="48">
        <v>13351</v>
      </c>
      <c r="Y8" s="48">
        <v>13883</v>
      </c>
      <c r="Z8" s="48">
        <v>17642</v>
      </c>
      <c r="AA8" s="48">
        <v>16160</v>
      </c>
      <c r="AB8" s="48">
        <v>11755</v>
      </c>
      <c r="AC8" s="48">
        <v>12526</v>
      </c>
      <c r="AD8" s="48">
        <v>12560</v>
      </c>
      <c r="AE8" s="48">
        <v>16050</v>
      </c>
      <c r="AF8" s="48">
        <v>14370</v>
      </c>
      <c r="AG8" s="48">
        <v>12752</v>
      </c>
      <c r="AH8" s="48">
        <v>10150</v>
      </c>
      <c r="AI8" s="48">
        <v>12827</v>
      </c>
      <c r="AJ8" s="48">
        <v>12510</v>
      </c>
      <c r="AK8" s="48">
        <v>10287</v>
      </c>
      <c r="AL8" s="48">
        <v>34728</v>
      </c>
      <c r="AM8" s="48">
        <v>19766</v>
      </c>
      <c r="AN8" s="48">
        <v>18666</v>
      </c>
      <c r="AO8" s="48">
        <v>20500</v>
      </c>
      <c r="AP8" s="48">
        <v>18885</v>
      </c>
      <c r="AQ8" s="48">
        <v>20251</v>
      </c>
      <c r="AR8" s="48">
        <v>23145</v>
      </c>
      <c r="AS8" s="48">
        <v>22250</v>
      </c>
      <c r="AT8" s="48">
        <v>29757</v>
      </c>
      <c r="AV8" s="9"/>
    </row>
    <row r="9" spans="1:48" ht="13" customHeight="1">
      <c r="A9" s="56" t="s">
        <v>215</v>
      </c>
      <c r="B9" s="56" t="s">
        <v>76</v>
      </c>
      <c r="C9" s="48">
        <v>34673</v>
      </c>
      <c r="D9" s="48">
        <v>10328</v>
      </c>
      <c r="E9" s="48">
        <v>25984</v>
      </c>
      <c r="F9" s="48">
        <v>23637</v>
      </c>
      <c r="G9" s="48">
        <v>21338</v>
      </c>
      <c r="H9" s="48">
        <v>28621</v>
      </c>
      <c r="I9" s="48">
        <v>13385</v>
      </c>
      <c r="J9" s="48">
        <v>11945</v>
      </c>
      <c r="K9" s="48">
        <v>17488</v>
      </c>
      <c r="L9" s="48">
        <v>24767</v>
      </c>
      <c r="M9" s="48">
        <v>21266</v>
      </c>
      <c r="N9" s="48">
        <v>24679</v>
      </c>
      <c r="O9" s="48">
        <v>20862</v>
      </c>
      <c r="P9" s="48">
        <v>15326</v>
      </c>
      <c r="Q9" s="48">
        <v>22817</v>
      </c>
      <c r="R9" s="48">
        <v>28630</v>
      </c>
      <c r="S9" s="48">
        <v>23703</v>
      </c>
      <c r="T9" s="48">
        <v>20798</v>
      </c>
      <c r="U9" s="48">
        <v>23587</v>
      </c>
      <c r="V9" s="48">
        <f>25146-1787</f>
        <v>23359</v>
      </c>
      <c r="W9" s="48">
        <v>22480</v>
      </c>
      <c r="X9" s="48">
        <v>24105</v>
      </c>
      <c r="Y9" s="48">
        <v>31298</v>
      </c>
      <c r="Z9" s="48">
        <v>16104</v>
      </c>
      <c r="AA9" s="48">
        <v>25421</v>
      </c>
      <c r="AB9" s="48">
        <v>28589</v>
      </c>
      <c r="AC9" s="48">
        <v>28239</v>
      </c>
      <c r="AD9" s="48">
        <v>25299</v>
      </c>
      <c r="AE9" s="48">
        <v>25292</v>
      </c>
      <c r="AF9" s="48">
        <v>24656</v>
      </c>
      <c r="AG9" s="48">
        <v>23346</v>
      </c>
      <c r="AH9" s="48">
        <v>19249</v>
      </c>
      <c r="AI9" s="48">
        <v>24821</v>
      </c>
      <c r="AJ9" s="48">
        <v>27104</v>
      </c>
      <c r="AK9" s="48">
        <v>25387</v>
      </c>
      <c r="AL9" s="48">
        <v>23169</v>
      </c>
      <c r="AM9" s="48">
        <v>25372</v>
      </c>
      <c r="AN9" s="48">
        <v>24867</v>
      </c>
      <c r="AO9" s="48">
        <v>24249</v>
      </c>
      <c r="AP9" s="48">
        <v>24845</v>
      </c>
      <c r="AQ9" s="48">
        <v>21516</v>
      </c>
      <c r="AR9" s="48">
        <v>21604</v>
      </c>
      <c r="AS9" s="48">
        <v>25410</v>
      </c>
      <c r="AT9" s="48">
        <v>24911</v>
      </c>
      <c r="AV9" s="9"/>
    </row>
    <row r="10" spans="1:48" ht="13" customHeight="1">
      <c r="A10" s="56" t="s">
        <v>216</v>
      </c>
      <c r="B10" s="56" t="s">
        <v>77</v>
      </c>
      <c r="C10" s="48">
        <v>16505</v>
      </c>
      <c r="D10" s="48">
        <v>17868</v>
      </c>
      <c r="E10" s="48">
        <v>17382</v>
      </c>
      <c r="F10" s="48">
        <v>14592</v>
      </c>
      <c r="G10" s="48">
        <v>13637</v>
      </c>
      <c r="H10" s="48">
        <v>14235</v>
      </c>
      <c r="I10" s="48">
        <v>16066</v>
      </c>
      <c r="J10" s="48">
        <v>19789</v>
      </c>
      <c r="K10" s="48">
        <v>20783</v>
      </c>
      <c r="L10" s="48">
        <v>22067</v>
      </c>
      <c r="M10" s="48">
        <v>21005</v>
      </c>
      <c r="N10" s="48">
        <v>25072</v>
      </c>
      <c r="O10" s="48">
        <v>25607</v>
      </c>
      <c r="P10" s="48">
        <v>31063</v>
      </c>
      <c r="Q10" s="48">
        <v>29308</v>
      </c>
      <c r="R10" s="48">
        <v>27925</v>
      </c>
      <c r="S10" s="48">
        <v>26064</v>
      </c>
      <c r="T10" s="48">
        <v>26803</v>
      </c>
      <c r="U10" s="48">
        <v>28331</v>
      </c>
      <c r="V10" s="48">
        <v>38153</v>
      </c>
      <c r="W10" s="48">
        <v>29690</v>
      </c>
      <c r="X10" s="48">
        <v>31547</v>
      </c>
      <c r="Y10" s="48">
        <v>28808</v>
      </c>
      <c r="Z10" s="48">
        <v>41280</v>
      </c>
      <c r="AA10" s="48">
        <v>35434</v>
      </c>
      <c r="AB10" s="48">
        <v>38408</v>
      </c>
      <c r="AC10" s="48">
        <v>37614</v>
      </c>
      <c r="AD10" s="48">
        <v>36890</v>
      </c>
      <c r="AE10" s="48">
        <v>37764</v>
      </c>
      <c r="AF10" s="48">
        <v>40415</v>
      </c>
      <c r="AG10" s="48">
        <v>38860</v>
      </c>
      <c r="AH10" s="48">
        <v>40614</v>
      </c>
      <c r="AI10" s="48">
        <v>38297</v>
      </c>
      <c r="AJ10" s="48">
        <v>40203</v>
      </c>
      <c r="AK10" s="48">
        <v>40617</v>
      </c>
      <c r="AL10" s="48">
        <v>38729</v>
      </c>
      <c r="AM10" s="48">
        <v>38465</v>
      </c>
      <c r="AN10" s="48">
        <v>38168</v>
      </c>
      <c r="AO10" s="48">
        <v>36000</v>
      </c>
      <c r="AP10" s="48">
        <v>36715</v>
      </c>
      <c r="AQ10" s="48">
        <v>34459</v>
      </c>
      <c r="AR10" s="48">
        <v>35943</v>
      </c>
      <c r="AS10" s="48">
        <v>35827</v>
      </c>
      <c r="AT10" s="48">
        <v>36290</v>
      </c>
      <c r="AV10" s="9"/>
    </row>
    <row r="11" spans="1:48" ht="13" customHeight="1">
      <c r="A11" s="56" t="s">
        <v>217</v>
      </c>
      <c r="B11" s="56" t="s">
        <v>78</v>
      </c>
      <c r="C11" s="48">
        <v>8806</v>
      </c>
      <c r="D11" s="48">
        <v>9056</v>
      </c>
      <c r="E11" s="48">
        <v>9067</v>
      </c>
      <c r="F11" s="48">
        <v>9378</v>
      </c>
      <c r="G11" s="48">
        <v>8903</v>
      </c>
      <c r="H11" s="48">
        <v>9375</v>
      </c>
      <c r="I11" s="48">
        <v>9405</v>
      </c>
      <c r="J11" s="48">
        <v>13918</v>
      </c>
      <c r="K11" s="48">
        <v>15716</v>
      </c>
      <c r="L11" s="48">
        <v>16187</v>
      </c>
      <c r="M11" s="48">
        <v>15591</v>
      </c>
      <c r="N11" s="48">
        <v>15891</v>
      </c>
      <c r="O11" s="48">
        <v>15446</v>
      </c>
      <c r="P11" s="48">
        <v>15141</v>
      </c>
      <c r="Q11" s="48">
        <v>14692</v>
      </c>
      <c r="R11" s="48">
        <v>15214</v>
      </c>
      <c r="S11" s="48">
        <v>13259</v>
      </c>
      <c r="T11" s="48">
        <v>13283</v>
      </c>
      <c r="U11" s="48">
        <v>13170</v>
      </c>
      <c r="V11" s="48">
        <v>13311</v>
      </c>
      <c r="W11" s="48">
        <v>11582</v>
      </c>
      <c r="X11" s="48">
        <v>10819</v>
      </c>
      <c r="Y11" s="48">
        <v>12287</v>
      </c>
      <c r="Z11" s="48">
        <v>13998</v>
      </c>
      <c r="AA11" s="48">
        <v>12787</v>
      </c>
      <c r="AB11" s="48">
        <v>13357</v>
      </c>
      <c r="AC11" s="48">
        <v>13437</v>
      </c>
      <c r="AD11" s="48">
        <v>14418</v>
      </c>
      <c r="AE11" s="48">
        <v>13373</v>
      </c>
      <c r="AF11" s="48">
        <v>14086</v>
      </c>
      <c r="AG11" s="48">
        <v>14168</v>
      </c>
      <c r="AH11" s="48">
        <v>14760</v>
      </c>
      <c r="AI11" s="48">
        <v>14276</v>
      </c>
      <c r="AJ11" s="48">
        <v>14582</v>
      </c>
      <c r="AK11" s="48">
        <v>14239</v>
      </c>
      <c r="AL11" s="48">
        <v>15056</v>
      </c>
      <c r="AM11" s="48">
        <v>14308</v>
      </c>
      <c r="AN11" s="48">
        <v>15130</v>
      </c>
      <c r="AO11" s="48">
        <v>15742</v>
      </c>
      <c r="AP11" s="48">
        <v>15410</v>
      </c>
      <c r="AQ11" s="48">
        <v>14715</v>
      </c>
      <c r="AR11" s="48">
        <v>16157</v>
      </c>
      <c r="AS11" s="48">
        <v>16599</v>
      </c>
      <c r="AT11" s="48">
        <v>16497</v>
      </c>
      <c r="AV11" s="9"/>
    </row>
    <row r="12" spans="1:48" ht="13" customHeight="1">
      <c r="A12" s="56" t="s">
        <v>218</v>
      </c>
      <c r="B12" s="56" t="s">
        <v>79</v>
      </c>
      <c r="C12" s="48">
        <v>4908</v>
      </c>
      <c r="D12" s="48">
        <v>5319</v>
      </c>
      <c r="E12" s="48">
        <v>5651</v>
      </c>
      <c r="F12" s="48">
        <v>5526</v>
      </c>
      <c r="G12" s="48">
        <v>5070</v>
      </c>
      <c r="H12" s="48">
        <v>5868</v>
      </c>
      <c r="I12" s="48">
        <v>7266</v>
      </c>
      <c r="J12" s="48">
        <v>9164</v>
      </c>
      <c r="K12" s="48">
        <v>9339</v>
      </c>
      <c r="L12" s="48">
        <v>11965</v>
      </c>
      <c r="M12" s="48">
        <v>12209</v>
      </c>
      <c r="N12" s="48">
        <v>12517</v>
      </c>
      <c r="O12" s="48">
        <v>10313</v>
      </c>
      <c r="P12" s="48">
        <v>10757</v>
      </c>
      <c r="Q12" s="48">
        <v>10717</v>
      </c>
      <c r="R12" s="48">
        <v>10179</v>
      </c>
      <c r="S12" s="48">
        <v>9412</v>
      </c>
      <c r="T12" s="48">
        <v>9853</v>
      </c>
      <c r="U12" s="48">
        <v>9983</v>
      </c>
      <c r="V12" s="48">
        <v>9416</v>
      </c>
      <c r="W12" s="48">
        <v>7581</v>
      </c>
      <c r="X12" s="48">
        <v>7912</v>
      </c>
      <c r="Y12" s="48">
        <v>9187</v>
      </c>
      <c r="Z12" s="48">
        <v>9644</v>
      </c>
      <c r="AA12" s="48">
        <v>8539</v>
      </c>
      <c r="AB12" s="48">
        <v>8992</v>
      </c>
      <c r="AC12" s="48">
        <v>9486</v>
      </c>
      <c r="AD12" s="48">
        <v>9337</v>
      </c>
      <c r="AE12" s="48">
        <v>8011</v>
      </c>
      <c r="AF12" s="48">
        <v>8959</v>
      </c>
      <c r="AG12" s="48">
        <v>9115</v>
      </c>
      <c r="AH12" s="48">
        <v>9381</v>
      </c>
      <c r="AI12" s="48">
        <v>8237</v>
      </c>
      <c r="AJ12" s="48">
        <v>8764</v>
      </c>
      <c r="AK12" s="48">
        <v>8973</v>
      </c>
      <c r="AL12" s="48">
        <v>9206</v>
      </c>
      <c r="AM12" s="48">
        <v>8304</v>
      </c>
      <c r="AN12" s="48">
        <v>8521</v>
      </c>
      <c r="AO12" s="48">
        <v>8604</v>
      </c>
      <c r="AP12" s="48">
        <v>9373</v>
      </c>
      <c r="AQ12" s="48">
        <v>7806</v>
      </c>
      <c r="AR12" s="48">
        <v>8548</v>
      </c>
      <c r="AS12" s="48">
        <v>8792</v>
      </c>
      <c r="AT12" s="48">
        <v>8687</v>
      </c>
      <c r="AV12" s="9"/>
    </row>
    <row r="13" spans="1:48" ht="13" customHeight="1">
      <c r="A13" s="56" t="s">
        <v>219</v>
      </c>
      <c r="B13" s="56" t="s">
        <v>80</v>
      </c>
      <c r="C13" s="48">
        <v>3590</v>
      </c>
      <c r="D13" s="48">
        <v>3842</v>
      </c>
      <c r="E13" s="48">
        <v>3331</v>
      </c>
      <c r="F13" s="48">
        <v>4217</v>
      </c>
      <c r="G13" s="48">
        <v>3635</v>
      </c>
      <c r="H13" s="48">
        <v>3578</v>
      </c>
      <c r="I13" s="48">
        <v>3457</v>
      </c>
      <c r="J13" s="48">
        <v>3591</v>
      </c>
      <c r="K13" s="48">
        <v>2965</v>
      </c>
      <c r="L13" s="48">
        <v>3076</v>
      </c>
      <c r="M13" s="48">
        <v>3839</v>
      </c>
      <c r="N13" s="48">
        <v>3588</v>
      </c>
      <c r="O13" s="48">
        <v>3633</v>
      </c>
      <c r="P13" s="48">
        <v>3542</v>
      </c>
      <c r="Q13" s="48">
        <v>3797</v>
      </c>
      <c r="R13" s="48">
        <v>3550</v>
      </c>
      <c r="S13" s="48">
        <v>3187</v>
      </c>
      <c r="T13" s="48">
        <v>3165</v>
      </c>
      <c r="U13" s="48">
        <v>2834</v>
      </c>
      <c r="V13" s="48">
        <v>2822</v>
      </c>
      <c r="W13" s="48">
        <v>2673</v>
      </c>
      <c r="X13" s="48">
        <v>2660</v>
      </c>
      <c r="Y13" s="48">
        <v>2459</v>
      </c>
      <c r="Z13" s="48">
        <v>2681</v>
      </c>
      <c r="AA13" s="48">
        <v>3079</v>
      </c>
      <c r="AB13" s="48">
        <v>3200</v>
      </c>
      <c r="AC13" s="48">
        <v>3266</v>
      </c>
      <c r="AD13" s="48">
        <v>2946</v>
      </c>
      <c r="AE13" s="48">
        <v>2805</v>
      </c>
      <c r="AF13" s="48">
        <v>3949</v>
      </c>
      <c r="AG13" s="48">
        <v>2912</v>
      </c>
      <c r="AH13" s="48">
        <v>2496</v>
      </c>
      <c r="AI13" s="48">
        <v>2600</v>
      </c>
      <c r="AJ13" s="48">
        <v>2788</v>
      </c>
      <c r="AK13" s="48">
        <v>2851</v>
      </c>
      <c r="AL13" s="48">
        <v>3439</v>
      </c>
      <c r="AM13" s="48">
        <v>3105</v>
      </c>
      <c r="AN13" s="48">
        <v>3819</v>
      </c>
      <c r="AO13" s="48">
        <v>3697</v>
      </c>
      <c r="AP13" s="48">
        <v>3716</v>
      </c>
      <c r="AQ13" s="48">
        <v>3988</v>
      </c>
      <c r="AR13" s="48">
        <v>3800</v>
      </c>
      <c r="AS13" s="48">
        <v>5813</v>
      </c>
      <c r="AT13" s="48">
        <v>4229</v>
      </c>
      <c r="AV13" s="9"/>
    </row>
    <row r="14" spans="1:48" ht="13" customHeight="1">
      <c r="A14" s="56" t="s">
        <v>220</v>
      </c>
      <c r="B14" s="56" t="s">
        <v>59</v>
      </c>
      <c r="C14" s="48">
        <v>2637</v>
      </c>
      <c r="D14" s="48">
        <v>4025</v>
      </c>
      <c r="E14" s="48">
        <v>2697</v>
      </c>
      <c r="F14" s="48">
        <v>2531</v>
      </c>
      <c r="G14" s="48">
        <v>1923</v>
      </c>
      <c r="H14" s="48">
        <v>2145</v>
      </c>
      <c r="I14" s="48">
        <v>1921</v>
      </c>
      <c r="J14" s="48">
        <v>2981</v>
      </c>
      <c r="K14" s="48">
        <v>3911</v>
      </c>
      <c r="L14" s="48">
        <v>3247</v>
      </c>
      <c r="M14" s="48">
        <v>2725</v>
      </c>
      <c r="N14" s="48">
        <v>3964</v>
      </c>
      <c r="O14" s="48">
        <v>2906</v>
      </c>
      <c r="P14" s="48">
        <v>2898</v>
      </c>
      <c r="Q14" s="48">
        <v>2721</v>
      </c>
      <c r="R14" s="48">
        <v>3162</v>
      </c>
      <c r="S14" s="48">
        <v>2612</v>
      </c>
      <c r="T14" s="48">
        <v>2964</v>
      </c>
      <c r="U14" s="48">
        <v>1760</v>
      </c>
      <c r="V14" s="48">
        <v>1705</v>
      </c>
      <c r="W14" s="48">
        <v>1214</v>
      </c>
      <c r="X14" s="48">
        <v>1191</v>
      </c>
      <c r="Y14" s="48">
        <v>1032</v>
      </c>
      <c r="Z14" s="48">
        <v>1080</v>
      </c>
      <c r="AA14" s="48">
        <v>892</v>
      </c>
      <c r="AB14" s="48">
        <v>1003</v>
      </c>
      <c r="AC14" s="48">
        <v>867</v>
      </c>
      <c r="AD14" s="48">
        <v>905</v>
      </c>
      <c r="AE14" s="48">
        <v>911</v>
      </c>
      <c r="AF14" s="48">
        <v>1007</v>
      </c>
      <c r="AG14" s="48">
        <v>1023</v>
      </c>
      <c r="AH14" s="48">
        <v>1147</v>
      </c>
      <c r="AI14" s="48">
        <v>1174</v>
      </c>
      <c r="AJ14" s="48">
        <v>1395</v>
      </c>
      <c r="AK14" s="48">
        <v>1278</v>
      </c>
      <c r="AL14" s="48">
        <v>1172</v>
      </c>
      <c r="AM14" s="48">
        <v>1129</v>
      </c>
      <c r="AN14" s="48">
        <v>1187</v>
      </c>
      <c r="AO14" s="48">
        <v>976</v>
      </c>
      <c r="AP14" s="48">
        <v>1026</v>
      </c>
      <c r="AQ14" s="48">
        <v>1013</v>
      </c>
      <c r="AR14" s="48">
        <v>1088</v>
      </c>
      <c r="AS14" s="48">
        <v>1058</v>
      </c>
      <c r="AT14" s="48">
        <v>1159</v>
      </c>
      <c r="AV14" s="9"/>
    </row>
    <row r="15" spans="1:48" ht="13" customHeight="1">
      <c r="A15" s="56" t="s">
        <v>221</v>
      </c>
      <c r="B15" s="56" t="s">
        <v>81</v>
      </c>
      <c r="C15" s="51" t="s">
        <v>92</v>
      </c>
      <c r="D15" s="51" t="s">
        <v>92</v>
      </c>
      <c r="E15" s="51" t="s">
        <v>92</v>
      </c>
      <c r="F15" s="51" t="s">
        <v>92</v>
      </c>
      <c r="G15" s="51" t="s">
        <v>92</v>
      </c>
      <c r="H15" s="51" t="s">
        <v>92</v>
      </c>
      <c r="I15" s="51" t="s">
        <v>92</v>
      </c>
      <c r="J15" s="48">
        <v>3761</v>
      </c>
      <c r="K15" s="48">
        <v>1994</v>
      </c>
      <c r="L15" s="48">
        <v>2957</v>
      </c>
      <c r="M15" s="48">
        <v>2664</v>
      </c>
      <c r="N15" s="48">
        <v>3002</v>
      </c>
      <c r="O15" s="48">
        <v>2592</v>
      </c>
      <c r="P15" s="48">
        <v>3141</v>
      </c>
      <c r="Q15" s="48">
        <v>3460</v>
      </c>
      <c r="R15" s="48">
        <v>3612</v>
      </c>
      <c r="S15" s="48">
        <v>2530</v>
      </c>
      <c r="T15" s="48">
        <v>2108</v>
      </c>
      <c r="U15" s="48">
        <v>2101</v>
      </c>
      <c r="V15" s="48">
        <v>2012</v>
      </c>
      <c r="W15" s="48">
        <v>2375</v>
      </c>
      <c r="X15" s="48">
        <v>2350</v>
      </c>
      <c r="Y15" s="48">
        <v>2006</v>
      </c>
      <c r="Z15" s="48">
        <v>2453</v>
      </c>
      <c r="AA15" s="48">
        <v>2386</v>
      </c>
      <c r="AB15" s="48">
        <v>2231</v>
      </c>
      <c r="AC15" s="48">
        <v>1749</v>
      </c>
      <c r="AD15" s="48">
        <v>2291</v>
      </c>
      <c r="AE15" s="48">
        <v>2159</v>
      </c>
      <c r="AF15" s="48">
        <v>2076</v>
      </c>
      <c r="AG15" s="48">
        <v>1777</v>
      </c>
      <c r="AH15" s="48">
        <v>2017</v>
      </c>
      <c r="AI15" s="48">
        <v>1851</v>
      </c>
      <c r="AJ15" s="48">
        <v>2238</v>
      </c>
      <c r="AK15" s="48">
        <v>2034</v>
      </c>
      <c r="AL15" s="48">
        <v>2005</v>
      </c>
      <c r="AM15" s="48">
        <v>1945</v>
      </c>
      <c r="AN15" s="48">
        <v>2214</v>
      </c>
      <c r="AO15" s="48">
        <v>1795</v>
      </c>
      <c r="AP15" s="48">
        <v>2180</v>
      </c>
      <c r="AQ15" s="48">
        <v>2766</v>
      </c>
      <c r="AR15" s="48">
        <v>3072</v>
      </c>
      <c r="AS15" s="48">
        <v>2525</v>
      </c>
      <c r="AT15" s="48">
        <v>2396</v>
      </c>
      <c r="AV15" s="9"/>
    </row>
    <row r="16" spans="1:48" ht="13" customHeight="1">
      <c r="A16" s="56" t="s">
        <v>222</v>
      </c>
      <c r="B16" s="56" t="s">
        <v>82</v>
      </c>
      <c r="C16" s="51" t="s">
        <v>92</v>
      </c>
      <c r="D16" s="51" t="s">
        <v>92</v>
      </c>
      <c r="E16" s="51" t="s">
        <v>92</v>
      </c>
      <c r="F16" s="51" t="s">
        <v>92</v>
      </c>
      <c r="G16" s="51" t="s">
        <v>92</v>
      </c>
      <c r="H16" s="51" t="s">
        <v>92</v>
      </c>
      <c r="I16" s="51" t="s">
        <v>92</v>
      </c>
      <c r="J16" s="51" t="s">
        <v>92</v>
      </c>
      <c r="K16" s="51" t="s">
        <v>92</v>
      </c>
      <c r="L16" s="51" t="s">
        <v>92</v>
      </c>
      <c r="M16" s="51" t="s">
        <v>92</v>
      </c>
      <c r="N16" s="48">
        <v>4618</v>
      </c>
      <c r="O16" s="48">
        <v>1259</v>
      </c>
      <c r="P16" s="48">
        <v>1487</v>
      </c>
      <c r="Q16" s="48">
        <v>1408</v>
      </c>
      <c r="R16" s="48">
        <v>1525</v>
      </c>
      <c r="S16" s="48">
        <v>1469</v>
      </c>
      <c r="T16" s="48">
        <v>1626</v>
      </c>
      <c r="U16" s="48">
        <v>1610</v>
      </c>
      <c r="V16" s="48">
        <v>1617</v>
      </c>
      <c r="W16" s="48">
        <v>1404</v>
      </c>
      <c r="X16" s="48">
        <v>884</v>
      </c>
      <c r="Y16" s="48">
        <v>1163</v>
      </c>
      <c r="Z16" s="48">
        <v>1355</v>
      </c>
      <c r="AA16" s="48">
        <v>1453</v>
      </c>
      <c r="AB16" s="48">
        <v>1532</v>
      </c>
      <c r="AC16" s="48">
        <v>1477</v>
      </c>
      <c r="AD16" s="48">
        <v>1634</v>
      </c>
      <c r="AE16" s="48">
        <v>1555</v>
      </c>
      <c r="AF16" s="48">
        <v>1733</v>
      </c>
      <c r="AG16" s="48">
        <v>1823</v>
      </c>
      <c r="AH16" s="48">
        <v>1868</v>
      </c>
      <c r="AI16" s="48">
        <v>1886</v>
      </c>
      <c r="AJ16" s="48">
        <v>1908</v>
      </c>
      <c r="AK16" s="48">
        <v>2002</v>
      </c>
      <c r="AL16" s="48">
        <v>2098</v>
      </c>
      <c r="AM16" s="48">
        <v>2162</v>
      </c>
      <c r="AN16" s="48">
        <v>2551</v>
      </c>
      <c r="AO16" s="48">
        <v>2637</v>
      </c>
      <c r="AP16" s="48">
        <v>2538</v>
      </c>
      <c r="AQ16" s="48">
        <v>2521</v>
      </c>
      <c r="AR16" s="48">
        <v>2629</v>
      </c>
      <c r="AS16" s="48">
        <v>2617</v>
      </c>
      <c r="AT16" s="48">
        <v>2493</v>
      </c>
      <c r="AV16" s="9"/>
    </row>
    <row r="17" spans="1:48" ht="13" customHeight="1">
      <c r="A17" s="56" t="s">
        <v>223</v>
      </c>
      <c r="B17" s="56" t="s">
        <v>133</v>
      </c>
      <c r="C17" s="51" t="s">
        <v>92</v>
      </c>
      <c r="D17" s="51" t="s">
        <v>92</v>
      </c>
      <c r="E17" s="51" t="s">
        <v>92</v>
      </c>
      <c r="F17" s="51" t="s">
        <v>92</v>
      </c>
      <c r="G17" s="51" t="s">
        <v>92</v>
      </c>
      <c r="H17" s="51" t="s">
        <v>92</v>
      </c>
      <c r="I17" s="51" t="s">
        <v>92</v>
      </c>
      <c r="J17" s="51" t="s">
        <v>92</v>
      </c>
      <c r="K17" s="51" t="s">
        <v>92</v>
      </c>
      <c r="L17" s="51" t="s">
        <v>92</v>
      </c>
      <c r="M17" s="51" t="s">
        <v>92</v>
      </c>
      <c r="N17" s="51" t="s">
        <v>92</v>
      </c>
      <c r="O17" s="48">
        <v>3218</v>
      </c>
      <c r="P17" s="48">
        <v>4473</v>
      </c>
      <c r="Q17" s="48">
        <v>5078</v>
      </c>
      <c r="R17" s="48">
        <v>6271</v>
      </c>
      <c r="S17" s="48">
        <v>10495</v>
      </c>
      <c r="T17" s="48">
        <v>9033</v>
      </c>
      <c r="U17" s="48">
        <v>12015</v>
      </c>
      <c r="V17" s="48">
        <v>13781</v>
      </c>
      <c r="W17" s="48">
        <v>13261</v>
      </c>
      <c r="X17" s="48">
        <v>11052</v>
      </c>
      <c r="Y17" s="48">
        <v>12866</v>
      </c>
      <c r="Z17" s="48">
        <v>15031</v>
      </c>
      <c r="AA17" s="48">
        <v>16864</v>
      </c>
      <c r="AB17" s="48">
        <v>17707</v>
      </c>
      <c r="AC17" s="48">
        <v>18337</v>
      </c>
      <c r="AD17" s="48">
        <v>20419</v>
      </c>
      <c r="AE17" s="48">
        <v>20175</v>
      </c>
      <c r="AF17" s="48">
        <v>19442</v>
      </c>
      <c r="AG17" s="48">
        <v>20505</v>
      </c>
      <c r="AH17" s="48">
        <v>20773</v>
      </c>
      <c r="AI17" s="48">
        <v>21925</v>
      </c>
      <c r="AJ17" s="48">
        <v>21672</v>
      </c>
      <c r="AK17" s="48">
        <v>22033</v>
      </c>
      <c r="AL17" s="48">
        <v>22579</v>
      </c>
      <c r="AM17" s="48">
        <v>22842</v>
      </c>
      <c r="AN17" s="48">
        <v>22012</v>
      </c>
      <c r="AO17" s="48">
        <v>20694</v>
      </c>
      <c r="AP17" s="48">
        <v>20579</v>
      </c>
      <c r="AQ17" s="48">
        <v>20072</v>
      </c>
      <c r="AR17" s="48">
        <v>19748</v>
      </c>
      <c r="AS17" s="48">
        <v>20997</v>
      </c>
      <c r="AT17" s="48">
        <v>22580</v>
      </c>
      <c r="AV17" s="9"/>
    </row>
    <row r="18" spans="1:48" ht="13" customHeight="1">
      <c r="A18" s="56" t="s">
        <v>224</v>
      </c>
      <c r="B18" s="56" t="s">
        <v>83</v>
      </c>
      <c r="C18" s="48">
        <v>9525</v>
      </c>
      <c r="D18" s="48">
        <v>14419</v>
      </c>
      <c r="E18" s="48">
        <v>14136</v>
      </c>
      <c r="F18" s="48">
        <v>13110</v>
      </c>
      <c r="G18" s="48">
        <v>16161</v>
      </c>
      <c r="H18" s="48">
        <v>9358</v>
      </c>
      <c r="I18" s="48">
        <v>16004</v>
      </c>
      <c r="J18" s="48">
        <v>14617</v>
      </c>
      <c r="K18" s="48">
        <v>10485</v>
      </c>
      <c r="L18" s="48">
        <v>7447</v>
      </c>
      <c r="M18" s="48">
        <v>9067</v>
      </c>
      <c r="N18" s="48">
        <v>3905</v>
      </c>
      <c r="O18" s="48">
        <v>3920</v>
      </c>
      <c r="P18" s="48">
        <v>3058</v>
      </c>
      <c r="Q18" s="48">
        <v>4817</v>
      </c>
      <c r="R18" s="48">
        <v>6223</v>
      </c>
      <c r="S18" s="48">
        <v>6693</v>
      </c>
      <c r="T18" s="48">
        <v>7570</v>
      </c>
      <c r="U18" s="48">
        <v>9223</v>
      </c>
      <c r="V18" s="48">
        <v>8719</v>
      </c>
      <c r="W18" s="48">
        <v>8406</v>
      </c>
      <c r="X18" s="48">
        <v>10710</v>
      </c>
      <c r="Y18" s="48">
        <v>8743</v>
      </c>
      <c r="Z18" s="48">
        <v>12284</v>
      </c>
      <c r="AA18" s="48">
        <v>12703</v>
      </c>
      <c r="AB18" s="48">
        <v>13674</v>
      </c>
      <c r="AC18" s="48">
        <v>12931</v>
      </c>
      <c r="AD18" s="48">
        <v>18330</v>
      </c>
      <c r="AE18" s="48">
        <v>14035</v>
      </c>
      <c r="AF18" s="48">
        <v>14357</v>
      </c>
      <c r="AG18" s="48">
        <v>14944</v>
      </c>
      <c r="AH18" s="48">
        <v>13991</v>
      </c>
      <c r="AI18" s="48">
        <v>15751</v>
      </c>
      <c r="AJ18" s="48">
        <v>11011</v>
      </c>
      <c r="AK18" s="48">
        <v>11631</v>
      </c>
      <c r="AL18" s="48">
        <v>11721</v>
      </c>
      <c r="AM18" s="48">
        <v>13390</v>
      </c>
      <c r="AN18" s="48">
        <v>15969</v>
      </c>
      <c r="AO18" s="48">
        <v>16739</v>
      </c>
      <c r="AP18" s="48">
        <v>18350</v>
      </c>
      <c r="AQ18" s="48">
        <v>18058</v>
      </c>
      <c r="AR18" s="48">
        <v>19070</v>
      </c>
      <c r="AS18" s="48">
        <v>16992</v>
      </c>
      <c r="AT18" s="48">
        <v>19356</v>
      </c>
      <c r="AV18" s="9"/>
    </row>
    <row r="19" spans="1:48" ht="13" customHeight="1" thickBot="1">
      <c r="A19" s="26" t="s">
        <v>225</v>
      </c>
      <c r="B19" s="26" t="s">
        <v>4</v>
      </c>
      <c r="C19" s="28">
        <f t="shared" ref="C19:N19" si="11">SUM(C20:C29)</f>
        <v>-42799</v>
      </c>
      <c r="D19" s="28">
        <f t="shared" si="11"/>
        <v>-54485</v>
      </c>
      <c r="E19" s="28">
        <f t="shared" si="11"/>
        <v>-55868</v>
      </c>
      <c r="F19" s="28">
        <f t="shared" si="11"/>
        <v>-60910</v>
      </c>
      <c r="G19" s="28">
        <f t="shared" si="11"/>
        <v>-50709</v>
      </c>
      <c r="H19" s="28">
        <f t="shared" si="11"/>
        <v>-60976</v>
      </c>
      <c r="I19" s="28">
        <f t="shared" si="11"/>
        <v>-59329</v>
      </c>
      <c r="J19" s="28">
        <f t="shared" si="11"/>
        <v>-88553</v>
      </c>
      <c r="K19" s="28">
        <f t="shared" si="11"/>
        <v>-78059</v>
      </c>
      <c r="L19" s="28">
        <f t="shared" si="11"/>
        <v>-91077</v>
      </c>
      <c r="M19" s="28">
        <f t="shared" si="11"/>
        <v>-104094</v>
      </c>
      <c r="N19" s="28">
        <f t="shared" si="11"/>
        <v>-101622</v>
      </c>
      <c r="O19" s="28">
        <f>SUM(O20:O29)</f>
        <v>-87495</v>
      </c>
      <c r="P19" s="28">
        <f t="shared" ref="P19:U19" si="12">SUM(P20:P29)</f>
        <v>-94428</v>
      </c>
      <c r="Q19" s="28">
        <f t="shared" si="12"/>
        <v>-104905</v>
      </c>
      <c r="R19" s="28">
        <f t="shared" si="12"/>
        <v>-102641</v>
      </c>
      <c r="S19" s="28">
        <f t="shared" si="12"/>
        <v>-97084</v>
      </c>
      <c r="T19" s="28">
        <f t="shared" si="12"/>
        <v>-127451</v>
      </c>
      <c r="U19" s="28">
        <f t="shared" si="12"/>
        <v>-131965</v>
      </c>
      <c r="V19" s="28">
        <v>-142494</v>
      </c>
      <c r="W19" s="28">
        <f>SUM(W20:W29)</f>
        <v>-134176</v>
      </c>
      <c r="X19" s="28">
        <f>SUM(X20:X29)</f>
        <v>-139666</v>
      </c>
      <c r="Y19" s="28">
        <v>-160326</v>
      </c>
      <c r="Z19" s="28">
        <f t="shared" ref="Z19:AE19" si="13">SUM(Z20:Z29)</f>
        <v>-145735</v>
      </c>
      <c r="AA19" s="28">
        <f t="shared" si="13"/>
        <v>-138688</v>
      </c>
      <c r="AB19" s="28">
        <f t="shared" si="13"/>
        <v>-161822</v>
      </c>
      <c r="AC19" s="28">
        <f t="shared" si="13"/>
        <v>-190777</v>
      </c>
      <c r="AD19" s="28">
        <f t="shared" si="13"/>
        <v>-183479</v>
      </c>
      <c r="AE19" s="28">
        <f t="shared" si="13"/>
        <v>-180742</v>
      </c>
      <c r="AF19" s="28">
        <f t="shared" ref="AF19:AG19" si="14">SUM(AF20:AF29)</f>
        <v>-211816</v>
      </c>
      <c r="AG19" s="28">
        <f t="shared" si="14"/>
        <v>-229013</v>
      </c>
      <c r="AH19" s="28">
        <f t="shared" ref="AH19:AI19" si="15">SUM(AH20:AH29)</f>
        <v>-218915</v>
      </c>
      <c r="AI19" s="28">
        <f t="shared" si="15"/>
        <v>-211808</v>
      </c>
      <c r="AJ19" s="28">
        <f t="shared" ref="AJ19:AK19" si="16">SUM(AJ20:AJ29)</f>
        <v>-250499</v>
      </c>
      <c r="AK19" s="28">
        <f t="shared" si="16"/>
        <v>-265733</v>
      </c>
      <c r="AL19" s="28">
        <f t="shared" ref="AL19:AM19" si="17">SUM(AL20:AL29)</f>
        <v>-236525</v>
      </c>
      <c r="AM19" s="28">
        <f t="shared" si="17"/>
        <v>-239353</v>
      </c>
      <c r="AN19" s="28">
        <f t="shared" ref="AN19:AO19" si="18">SUM(AN20:AN29)</f>
        <v>-88215</v>
      </c>
      <c r="AO19" s="28">
        <f t="shared" si="18"/>
        <v>-81683</v>
      </c>
      <c r="AP19" s="28">
        <f t="shared" ref="AP19:AQ19" si="19">SUM(AP20:AP29)</f>
        <v>-76040</v>
      </c>
      <c r="AQ19" s="28">
        <f t="shared" si="19"/>
        <v>-75654</v>
      </c>
      <c r="AR19" s="28">
        <f t="shared" ref="AR19:AS19" si="20">SUM(AR20:AR29)</f>
        <v>-78897</v>
      </c>
      <c r="AS19" s="28">
        <f t="shared" si="20"/>
        <v>-78798</v>
      </c>
      <c r="AT19" s="28">
        <f t="shared" ref="AT19" si="21">SUM(AT20:AT29)</f>
        <v>-79143</v>
      </c>
      <c r="AV19" s="9"/>
    </row>
    <row r="20" spans="1:48" ht="13" customHeight="1">
      <c r="A20" s="56" t="s">
        <v>226</v>
      </c>
      <c r="B20" s="144" t="s">
        <v>84</v>
      </c>
      <c r="C20" s="48">
        <v>-13457</v>
      </c>
      <c r="D20" s="48">
        <v>-14618</v>
      </c>
      <c r="E20" s="48">
        <v>-16206</v>
      </c>
      <c r="F20" s="48">
        <v>-16909</v>
      </c>
      <c r="G20" s="48">
        <v>-15056</v>
      </c>
      <c r="H20" s="48">
        <v>-17809</v>
      </c>
      <c r="I20" s="48">
        <v>-17973</v>
      </c>
      <c r="J20" s="48">
        <v>-32772</v>
      </c>
      <c r="K20" s="48">
        <v>-31889</v>
      </c>
      <c r="L20" s="48">
        <v>-31679</v>
      </c>
      <c r="M20" s="48">
        <v>-51575</v>
      </c>
      <c r="N20" s="48">
        <v>-39699</v>
      </c>
      <c r="O20" s="48">
        <v>-43856</v>
      </c>
      <c r="P20" s="48">
        <v>-44371</v>
      </c>
      <c r="Q20" s="48">
        <v>-59775</v>
      </c>
      <c r="R20" s="48">
        <v>-42450</v>
      </c>
      <c r="S20" s="48">
        <v>-50251</v>
      </c>
      <c r="T20" s="48">
        <v>-77721</v>
      </c>
      <c r="U20" s="48">
        <v>-83316</v>
      </c>
      <c r="V20" s="48">
        <v>-74263</v>
      </c>
      <c r="W20" s="48">
        <v>-81459</v>
      </c>
      <c r="X20" s="48">
        <v>-85691</v>
      </c>
      <c r="Y20" s="48">
        <v>-105309</v>
      </c>
      <c r="Z20" s="48">
        <v>-97361</v>
      </c>
      <c r="AA20" s="48">
        <v>-90729</v>
      </c>
      <c r="AB20" s="48">
        <v>-110726</v>
      </c>
      <c r="AC20" s="48">
        <v>-140799</v>
      </c>
      <c r="AD20" s="48">
        <v>-132179</v>
      </c>
      <c r="AE20" s="48">
        <v>-126713</v>
      </c>
      <c r="AF20" s="48">
        <v>-160030</v>
      </c>
      <c r="AG20" s="48">
        <v>-176961</v>
      </c>
      <c r="AH20" s="48">
        <v>-164886</v>
      </c>
      <c r="AI20" s="48">
        <v>-161922</v>
      </c>
      <c r="AJ20" s="48">
        <v>-198446</v>
      </c>
      <c r="AK20" s="48">
        <v>-214108</v>
      </c>
      <c r="AL20" s="48">
        <v>-183297</v>
      </c>
      <c r="AM20" s="48">
        <v>-186592</v>
      </c>
      <c r="AN20" s="48">
        <v>-33753</v>
      </c>
      <c r="AO20" s="48">
        <v>-26388</v>
      </c>
      <c r="AP20" s="48">
        <v>-18226</v>
      </c>
      <c r="AQ20" s="48">
        <v>-20594</v>
      </c>
      <c r="AR20" s="48">
        <v>-21815</v>
      </c>
      <c r="AS20" s="48">
        <v>-20147</v>
      </c>
      <c r="AT20" s="48">
        <v>-21434</v>
      </c>
      <c r="AV20" s="9"/>
    </row>
    <row r="21" spans="1:48" ht="13" customHeight="1">
      <c r="A21" s="56" t="s">
        <v>227</v>
      </c>
      <c r="B21" s="56" t="s">
        <v>85</v>
      </c>
      <c r="C21" s="48">
        <v>-4811</v>
      </c>
      <c r="D21" s="48">
        <v>-7672</v>
      </c>
      <c r="E21" s="48">
        <v>-7271</v>
      </c>
      <c r="F21" s="48">
        <v>-24106</v>
      </c>
      <c r="G21" s="48">
        <v>-6738</v>
      </c>
      <c r="H21" s="48">
        <v>-9801</v>
      </c>
      <c r="I21" s="48">
        <v>-7899</v>
      </c>
      <c r="J21" s="48">
        <v>-10573</v>
      </c>
      <c r="K21" s="48">
        <v>-7172</v>
      </c>
      <c r="L21" s="48">
        <v>-10898</v>
      </c>
      <c r="M21" s="48">
        <v>-9765</v>
      </c>
      <c r="N21" s="48">
        <v>-12011</v>
      </c>
      <c r="O21" s="48">
        <v>-6536</v>
      </c>
      <c r="P21" s="48">
        <v>-14370</v>
      </c>
      <c r="Q21" s="48">
        <v>-13817</v>
      </c>
      <c r="R21" s="48">
        <v>-18632</v>
      </c>
      <c r="S21" s="48">
        <v>-12719</v>
      </c>
      <c r="T21" s="48">
        <v>-15271</v>
      </c>
      <c r="U21" s="48">
        <v>-16758</v>
      </c>
      <c r="V21" s="48">
        <v>-23515</v>
      </c>
      <c r="W21" s="48">
        <v>-16150</v>
      </c>
      <c r="X21" s="48">
        <v>-19716</v>
      </c>
      <c r="Y21" s="48">
        <v>-15497</v>
      </c>
      <c r="Z21" s="48">
        <v>-13059</v>
      </c>
      <c r="AA21" s="48">
        <v>-14194</v>
      </c>
      <c r="AB21" s="48">
        <v>-15280</v>
      </c>
      <c r="AC21" s="48">
        <v>-15912</v>
      </c>
      <c r="AD21" s="48">
        <v>-15891</v>
      </c>
      <c r="AE21" s="48">
        <v>-15703</v>
      </c>
      <c r="AF21" s="48">
        <v>-15992</v>
      </c>
      <c r="AG21" s="48">
        <v>-13522</v>
      </c>
      <c r="AH21" s="48">
        <v>-13150</v>
      </c>
      <c r="AI21" s="48">
        <v>-12125</v>
      </c>
      <c r="AJ21" s="48">
        <v>-13088</v>
      </c>
      <c r="AK21" s="48">
        <v>-12884</v>
      </c>
      <c r="AL21" s="48">
        <v>-12957</v>
      </c>
      <c r="AM21" s="48">
        <v>-12333</v>
      </c>
      <c r="AN21" s="48">
        <v>-13022</v>
      </c>
      <c r="AO21" s="48">
        <v>-13531</v>
      </c>
      <c r="AP21" s="48">
        <v>-14295</v>
      </c>
      <c r="AQ21" s="48">
        <v>-13412</v>
      </c>
      <c r="AR21" s="48">
        <v>-13796</v>
      </c>
      <c r="AS21" s="48">
        <v>-15011</v>
      </c>
      <c r="AT21" s="48">
        <v>-16031</v>
      </c>
      <c r="AV21" s="9"/>
    </row>
    <row r="22" spans="1:48" ht="13" customHeight="1">
      <c r="A22" s="56" t="s">
        <v>228</v>
      </c>
      <c r="B22" s="56" t="s">
        <v>86</v>
      </c>
      <c r="C22" s="48">
        <v>-6340</v>
      </c>
      <c r="D22" s="48">
        <v>-8078</v>
      </c>
      <c r="E22" s="48">
        <v>-7461</v>
      </c>
      <c r="F22" s="48">
        <v>-4003</v>
      </c>
      <c r="G22" s="48">
        <v>-7194</v>
      </c>
      <c r="H22" s="48">
        <v>-7107</v>
      </c>
      <c r="I22" s="48">
        <v>-8069</v>
      </c>
      <c r="J22" s="48">
        <v>-3586</v>
      </c>
      <c r="K22" s="48">
        <v>-5075</v>
      </c>
      <c r="L22" s="48">
        <v>-4658</v>
      </c>
      <c r="M22" s="48">
        <v>-5415</v>
      </c>
      <c r="N22" s="48">
        <v>-4250</v>
      </c>
      <c r="O22" s="48">
        <v>-4247</v>
      </c>
      <c r="P22" s="48">
        <v>-4284</v>
      </c>
      <c r="Q22" s="48">
        <v>-3944</v>
      </c>
      <c r="R22" s="48">
        <v>-3992</v>
      </c>
      <c r="S22" s="48">
        <v>-3707</v>
      </c>
      <c r="T22" s="48">
        <v>-3223</v>
      </c>
      <c r="U22" s="48">
        <v>-3726</v>
      </c>
      <c r="V22" s="48">
        <v>-3497</v>
      </c>
      <c r="W22" s="48">
        <v>-3789</v>
      </c>
      <c r="X22" s="48">
        <v>-3643</v>
      </c>
      <c r="Y22" s="48">
        <v>-2895</v>
      </c>
      <c r="Z22" s="48">
        <v>-3157</v>
      </c>
      <c r="AA22" s="48">
        <v>-3270</v>
      </c>
      <c r="AB22" s="48">
        <v>-3146</v>
      </c>
      <c r="AC22" s="48">
        <v>-3551</v>
      </c>
      <c r="AD22" s="48">
        <v>-3562</v>
      </c>
      <c r="AE22" s="48">
        <v>-3529</v>
      </c>
      <c r="AF22" s="48">
        <v>-3339</v>
      </c>
      <c r="AG22" s="48">
        <v>-3539</v>
      </c>
      <c r="AH22" s="48">
        <v>-3284</v>
      </c>
      <c r="AI22" s="48">
        <v>-3181</v>
      </c>
      <c r="AJ22" s="48">
        <v>-3121</v>
      </c>
      <c r="AK22" s="48">
        <v>-3156</v>
      </c>
      <c r="AL22" s="48">
        <v>-4074</v>
      </c>
      <c r="AM22" s="48">
        <v>-4951</v>
      </c>
      <c r="AN22" s="48">
        <v>-5234</v>
      </c>
      <c r="AO22" s="48">
        <v>-5245</v>
      </c>
      <c r="AP22" s="48">
        <v>-5221</v>
      </c>
      <c r="AQ22" s="48">
        <v>-5459</v>
      </c>
      <c r="AR22" s="48">
        <v>-5235</v>
      </c>
      <c r="AS22" s="48">
        <v>-5269</v>
      </c>
      <c r="AT22" s="48">
        <v>-5134</v>
      </c>
      <c r="AV22" s="9"/>
    </row>
    <row r="23" spans="1:48" ht="13" customHeight="1">
      <c r="A23" s="56" t="s">
        <v>229</v>
      </c>
      <c r="B23" s="56" t="s">
        <v>87</v>
      </c>
      <c r="C23" s="48">
        <v>-3861</v>
      </c>
      <c r="D23" s="48">
        <v>-4381</v>
      </c>
      <c r="E23" s="48">
        <v>-4464</v>
      </c>
      <c r="F23" s="48">
        <v>-4807</v>
      </c>
      <c r="G23" s="48">
        <v>-5143</v>
      </c>
      <c r="H23" s="48">
        <v>-6269</v>
      </c>
      <c r="I23" s="48">
        <v>-6222</v>
      </c>
      <c r="J23" s="48">
        <v>-6557</v>
      </c>
      <c r="K23" s="48">
        <v>-6737</v>
      </c>
      <c r="L23" s="48">
        <v>-4880</v>
      </c>
      <c r="M23" s="48">
        <v>-3613</v>
      </c>
      <c r="N23" s="48">
        <v>-4158</v>
      </c>
      <c r="O23" s="48">
        <v>-3302</v>
      </c>
      <c r="P23" s="48">
        <v>-3928</v>
      </c>
      <c r="Q23" s="48">
        <v>-3981</v>
      </c>
      <c r="R23" s="48">
        <v>-4470</v>
      </c>
      <c r="S23" s="48">
        <v>-3936</v>
      </c>
      <c r="T23" s="48">
        <v>-4160</v>
      </c>
      <c r="U23" s="48">
        <v>-4053</v>
      </c>
      <c r="V23" s="48">
        <v>-4153</v>
      </c>
      <c r="W23" s="48">
        <v>-4748</v>
      </c>
      <c r="X23" s="48">
        <v>-3845</v>
      </c>
      <c r="Y23" s="48">
        <v>-4030</v>
      </c>
      <c r="Z23" s="48">
        <v>-4198</v>
      </c>
      <c r="AA23" s="48">
        <v>-4012</v>
      </c>
      <c r="AB23" s="48">
        <v>-3855</v>
      </c>
      <c r="AC23" s="48">
        <v>-3920</v>
      </c>
      <c r="AD23" s="48">
        <v>-3857</v>
      </c>
      <c r="AE23" s="48">
        <v>-4289</v>
      </c>
      <c r="AF23" s="48">
        <v>-4374</v>
      </c>
      <c r="AG23" s="48">
        <v>-4671</v>
      </c>
      <c r="AH23" s="48">
        <v>-4897</v>
      </c>
      <c r="AI23" s="48">
        <v>-6912</v>
      </c>
      <c r="AJ23" s="48">
        <v>-5659</v>
      </c>
      <c r="AK23" s="48">
        <v>-5935</v>
      </c>
      <c r="AL23" s="48">
        <v>-5821</v>
      </c>
      <c r="AM23" s="48">
        <v>-6044</v>
      </c>
      <c r="AN23" s="48">
        <v>-6459</v>
      </c>
      <c r="AO23" s="48">
        <v>-6911</v>
      </c>
      <c r="AP23" s="48">
        <v>-7584</v>
      </c>
      <c r="AQ23" s="48">
        <v>-8127</v>
      </c>
      <c r="AR23" s="48">
        <v>-8864</v>
      </c>
      <c r="AS23" s="48">
        <v>-8963</v>
      </c>
      <c r="AT23" s="48">
        <v>-8744</v>
      </c>
      <c r="AV23" s="9"/>
    </row>
    <row r="24" spans="1:48" ht="13" customHeight="1">
      <c r="A24" s="56" t="s">
        <v>230</v>
      </c>
      <c r="B24" s="56" t="s">
        <v>88</v>
      </c>
      <c r="C24" s="48">
        <v>-5136</v>
      </c>
      <c r="D24" s="48">
        <v>-6182</v>
      </c>
      <c r="E24" s="48">
        <v>-6350</v>
      </c>
      <c r="F24" s="48">
        <v>-6588</v>
      </c>
      <c r="G24" s="48">
        <v>-5259</v>
      </c>
      <c r="H24" s="48">
        <v>-5092</v>
      </c>
      <c r="I24" s="48">
        <v>-5451</v>
      </c>
      <c r="J24" s="48">
        <v>-6534</v>
      </c>
      <c r="K24" s="48">
        <v>-5135</v>
      </c>
      <c r="L24" s="48">
        <v>-6118</v>
      </c>
      <c r="M24" s="48">
        <v>-7301</v>
      </c>
      <c r="N24" s="48">
        <v>-9762</v>
      </c>
      <c r="O24" s="48">
        <v>-6671</v>
      </c>
      <c r="P24" s="48">
        <v>-5724</v>
      </c>
      <c r="Q24" s="48">
        <v>-7158</v>
      </c>
      <c r="R24" s="48">
        <v>-6301</v>
      </c>
      <c r="S24" s="48">
        <v>-5521</v>
      </c>
      <c r="T24" s="48">
        <v>-5841</v>
      </c>
      <c r="U24" s="48">
        <v>-6649</v>
      </c>
      <c r="V24" s="48">
        <v>-5641</v>
      </c>
      <c r="W24" s="48">
        <v>-5994</v>
      </c>
      <c r="X24" s="48">
        <v>-4740</v>
      </c>
      <c r="Y24" s="48">
        <v>-7578</v>
      </c>
      <c r="Z24" s="48">
        <v>-4837</v>
      </c>
      <c r="AA24" s="48">
        <v>-3767</v>
      </c>
      <c r="AB24" s="48">
        <v>-7657</v>
      </c>
      <c r="AC24" s="48">
        <v>-6442</v>
      </c>
      <c r="AD24" s="48">
        <v>-5986</v>
      </c>
      <c r="AE24" s="48">
        <v>-5687</v>
      </c>
      <c r="AF24" s="48">
        <v>-6901</v>
      </c>
      <c r="AG24" s="48">
        <v>-6938</v>
      </c>
      <c r="AH24" s="48">
        <v>-6641</v>
      </c>
      <c r="AI24" s="48">
        <v>-6751</v>
      </c>
      <c r="AJ24" s="48">
        <v>-6623</v>
      </c>
      <c r="AK24" s="48">
        <v>-7005</v>
      </c>
      <c r="AL24" s="48">
        <v>-7205</v>
      </c>
      <c r="AM24" s="48">
        <v>-6406</v>
      </c>
      <c r="AN24" s="48">
        <v>-7886</v>
      </c>
      <c r="AO24" s="48">
        <v>-6417</v>
      </c>
      <c r="AP24" s="48">
        <v>-6886</v>
      </c>
      <c r="AQ24" s="48">
        <v>-6240</v>
      </c>
      <c r="AR24" s="48">
        <v>-7538</v>
      </c>
      <c r="AS24" s="48">
        <v>-7367</v>
      </c>
      <c r="AT24" s="48">
        <v>-7202</v>
      </c>
      <c r="AV24" s="9"/>
    </row>
    <row r="25" spans="1:48" ht="13" customHeight="1">
      <c r="A25" s="56" t="s">
        <v>231</v>
      </c>
      <c r="B25" s="144" t="s">
        <v>89</v>
      </c>
      <c r="C25" s="48">
        <v>-2013</v>
      </c>
      <c r="D25" s="48">
        <v>-2739</v>
      </c>
      <c r="E25" s="48">
        <v>-2701</v>
      </c>
      <c r="F25" s="48">
        <v>-2057</v>
      </c>
      <c r="G25" s="48">
        <v>-2259</v>
      </c>
      <c r="H25" s="48">
        <v>-2953</v>
      </c>
      <c r="I25" s="48">
        <v>-2216</v>
      </c>
      <c r="J25" s="48">
        <v>-4684</v>
      </c>
      <c r="K25" s="48">
        <v>-4382</v>
      </c>
      <c r="L25" s="48">
        <v>-10840</v>
      </c>
      <c r="M25" s="48">
        <v>-7893</v>
      </c>
      <c r="N25" s="48">
        <v>-8354</v>
      </c>
      <c r="O25" s="48">
        <v>-7719</v>
      </c>
      <c r="P25" s="48">
        <v>-5913</v>
      </c>
      <c r="Q25" s="48">
        <v>-6573</v>
      </c>
      <c r="R25" s="48">
        <v>-8792</v>
      </c>
      <c r="S25" s="48">
        <v>-7156</v>
      </c>
      <c r="T25" s="48">
        <v>-5782</v>
      </c>
      <c r="U25" s="48">
        <v>-5900</v>
      </c>
      <c r="V25" s="48">
        <v>-6734</v>
      </c>
      <c r="W25" s="48">
        <v>-6324</v>
      </c>
      <c r="X25" s="48">
        <v>-6435</v>
      </c>
      <c r="Y25" s="48">
        <v>-6554</v>
      </c>
      <c r="Z25" s="48">
        <v>-5655</v>
      </c>
      <c r="AA25" s="48">
        <v>-4948</v>
      </c>
      <c r="AB25" s="48">
        <v>-7127</v>
      </c>
      <c r="AC25" s="48">
        <v>-5189</v>
      </c>
      <c r="AD25" s="48">
        <v>-6723</v>
      </c>
      <c r="AE25" s="48">
        <v>-8494</v>
      </c>
      <c r="AF25" s="48">
        <v>-4468</v>
      </c>
      <c r="AG25" s="48">
        <v>-6573</v>
      </c>
      <c r="AH25" s="48">
        <v>-6258</v>
      </c>
      <c r="AI25" s="48">
        <v>-5667</v>
      </c>
      <c r="AJ25" s="48">
        <v>-6080</v>
      </c>
      <c r="AK25" s="48">
        <v>-6560</v>
      </c>
      <c r="AL25" s="48">
        <v>-6236</v>
      </c>
      <c r="AM25" s="48">
        <v>-7012</v>
      </c>
      <c r="AN25" s="48">
        <v>-6841</v>
      </c>
      <c r="AO25" s="48">
        <v>-6703</v>
      </c>
      <c r="AP25" s="48">
        <v>-7763</v>
      </c>
      <c r="AQ25" s="48">
        <v>-6484</v>
      </c>
      <c r="AR25" s="48">
        <v>-6653</v>
      </c>
      <c r="AS25" s="48">
        <v>-6480</v>
      </c>
      <c r="AT25" s="48">
        <v>-5009</v>
      </c>
      <c r="AV25" s="9"/>
    </row>
    <row r="26" spans="1:48" ht="13" customHeight="1">
      <c r="A26" s="56" t="s">
        <v>214</v>
      </c>
      <c r="B26" s="56" t="s">
        <v>75</v>
      </c>
      <c r="C26" s="48">
        <v>-837</v>
      </c>
      <c r="D26" s="48">
        <v>-1005</v>
      </c>
      <c r="E26" s="48">
        <v>-1077</v>
      </c>
      <c r="F26" s="48">
        <v>-969</v>
      </c>
      <c r="G26" s="48">
        <v>-688</v>
      </c>
      <c r="H26" s="48">
        <v>-824</v>
      </c>
      <c r="I26" s="48">
        <v>-1162</v>
      </c>
      <c r="J26" s="48">
        <v>-1025</v>
      </c>
      <c r="K26" s="48">
        <v>-983</v>
      </c>
      <c r="L26" s="48">
        <v>-1503</v>
      </c>
      <c r="M26" s="48">
        <v>-1264</v>
      </c>
      <c r="N26" s="48">
        <v>-1288</v>
      </c>
      <c r="O26" s="48">
        <v>-879</v>
      </c>
      <c r="P26" s="48">
        <v>-1103</v>
      </c>
      <c r="Q26" s="48">
        <v>-878</v>
      </c>
      <c r="R26" s="48">
        <v>-842</v>
      </c>
      <c r="S26" s="48">
        <v>-670</v>
      </c>
      <c r="T26" s="48">
        <v>-902</v>
      </c>
      <c r="U26" s="48">
        <v>-741</v>
      </c>
      <c r="V26" s="48">
        <v>-789</v>
      </c>
      <c r="W26" s="48">
        <v>-945</v>
      </c>
      <c r="X26" s="48">
        <v>-1627</v>
      </c>
      <c r="Y26" s="48">
        <v>-1693</v>
      </c>
      <c r="Z26" s="48">
        <v>-2138</v>
      </c>
      <c r="AA26" s="48">
        <v>-1980</v>
      </c>
      <c r="AB26" s="48">
        <v>-1561</v>
      </c>
      <c r="AC26" s="48">
        <v>-1188</v>
      </c>
      <c r="AD26" s="48">
        <v>-1628</v>
      </c>
      <c r="AE26" s="48">
        <v>-1509</v>
      </c>
      <c r="AF26" s="48">
        <v>-1887</v>
      </c>
      <c r="AG26" s="48">
        <v>-1265</v>
      </c>
      <c r="AH26" s="48">
        <v>-1367</v>
      </c>
      <c r="AI26" s="48">
        <v>-935</v>
      </c>
      <c r="AJ26" s="48">
        <v>-1325</v>
      </c>
      <c r="AK26" s="48">
        <v>-1183</v>
      </c>
      <c r="AL26" s="48">
        <v>-1267</v>
      </c>
      <c r="AM26" s="48">
        <v>-1254</v>
      </c>
      <c r="AN26" s="48">
        <v>-1308</v>
      </c>
      <c r="AO26" s="48">
        <v>-1257</v>
      </c>
      <c r="AP26" s="48">
        <v>-1232</v>
      </c>
      <c r="AQ26" s="48">
        <v>-1370</v>
      </c>
      <c r="AR26" s="48">
        <v>-1520</v>
      </c>
      <c r="AS26" s="48">
        <v>-1253</v>
      </c>
      <c r="AT26" s="48">
        <v>-1537</v>
      </c>
      <c r="AV26" s="9"/>
    </row>
    <row r="27" spans="1:48" ht="13" customHeight="1">
      <c r="A27" s="56" t="s">
        <v>221</v>
      </c>
      <c r="B27" s="56" t="s">
        <v>81</v>
      </c>
      <c r="C27" s="51" t="s">
        <v>92</v>
      </c>
      <c r="D27" s="51" t="s">
        <v>92</v>
      </c>
      <c r="E27" s="51" t="s">
        <v>92</v>
      </c>
      <c r="F27" s="51" t="s">
        <v>92</v>
      </c>
      <c r="G27" s="51" t="s">
        <v>92</v>
      </c>
      <c r="H27" s="51" t="s">
        <v>92</v>
      </c>
      <c r="I27" s="51" t="s">
        <v>92</v>
      </c>
      <c r="J27" s="48">
        <v>-847</v>
      </c>
      <c r="K27" s="48">
        <v>-478</v>
      </c>
      <c r="L27" s="48">
        <v>-876</v>
      </c>
      <c r="M27" s="48">
        <v>-545</v>
      </c>
      <c r="N27" s="48">
        <v>-1259</v>
      </c>
      <c r="O27" s="48">
        <v>-385</v>
      </c>
      <c r="P27" s="48">
        <v>-673</v>
      </c>
      <c r="Q27" s="48">
        <v>-847</v>
      </c>
      <c r="R27" s="48">
        <v>-1264</v>
      </c>
      <c r="S27" s="48">
        <v>-369</v>
      </c>
      <c r="T27" s="48">
        <v>-586</v>
      </c>
      <c r="U27" s="48">
        <v>-506</v>
      </c>
      <c r="V27" s="48">
        <v>-774</v>
      </c>
      <c r="W27" s="48">
        <v>-25</v>
      </c>
      <c r="X27" s="48">
        <v>-41</v>
      </c>
      <c r="Y27" s="48">
        <v>-70</v>
      </c>
      <c r="Z27" s="48">
        <v>-21</v>
      </c>
      <c r="AA27" s="48">
        <v>-45</v>
      </c>
      <c r="AB27" s="48">
        <v>-2109</v>
      </c>
      <c r="AC27" s="48">
        <v>-811</v>
      </c>
      <c r="AD27" s="48">
        <v>-947</v>
      </c>
      <c r="AE27" s="48">
        <v>-735</v>
      </c>
      <c r="AF27" s="48">
        <v>-714</v>
      </c>
      <c r="AG27" s="48">
        <v>-681</v>
      </c>
      <c r="AH27" s="48">
        <v>-773</v>
      </c>
      <c r="AI27" s="48">
        <v>-1278</v>
      </c>
      <c r="AJ27" s="48">
        <v>-847</v>
      </c>
      <c r="AK27" s="48">
        <v>-996</v>
      </c>
      <c r="AL27" s="48">
        <v>-1127</v>
      </c>
      <c r="AM27" s="48">
        <v>-1054</v>
      </c>
      <c r="AN27" s="48">
        <v>-661</v>
      </c>
      <c r="AO27" s="48">
        <v>-1330</v>
      </c>
      <c r="AP27" s="48">
        <v>-1017</v>
      </c>
      <c r="AQ27" s="48">
        <v>-1172</v>
      </c>
      <c r="AR27" s="48">
        <v>-1133</v>
      </c>
      <c r="AS27" s="48">
        <v>-1242</v>
      </c>
      <c r="AT27" s="48">
        <v>-1168</v>
      </c>
      <c r="AV27" s="9"/>
    </row>
    <row r="28" spans="1:48" ht="13" customHeight="1">
      <c r="A28" s="56" t="s">
        <v>232</v>
      </c>
      <c r="B28" s="56" t="s">
        <v>90</v>
      </c>
      <c r="C28" s="51" t="s">
        <v>92</v>
      </c>
      <c r="D28" s="51" t="s">
        <v>92</v>
      </c>
      <c r="E28" s="51" t="s">
        <v>92</v>
      </c>
      <c r="F28" s="51" t="s">
        <v>92</v>
      </c>
      <c r="G28" s="51" t="s">
        <v>92</v>
      </c>
      <c r="H28" s="51" t="s">
        <v>92</v>
      </c>
      <c r="I28" s="51" t="s">
        <v>92</v>
      </c>
      <c r="J28" s="51" t="s">
        <v>92</v>
      </c>
      <c r="K28" s="51" t="s">
        <v>92</v>
      </c>
      <c r="L28" s="51" t="s">
        <v>92</v>
      </c>
      <c r="M28" s="51" t="s">
        <v>92</v>
      </c>
      <c r="N28" s="48">
        <v>-18189</v>
      </c>
      <c r="O28" s="48">
        <v>-3863</v>
      </c>
      <c r="P28" s="48">
        <v>-4772</v>
      </c>
      <c r="Q28" s="48">
        <v>-1255</v>
      </c>
      <c r="R28" s="48">
        <v>-5454</v>
      </c>
      <c r="S28" s="48">
        <v>-4416</v>
      </c>
      <c r="T28" s="48">
        <v>-4932</v>
      </c>
      <c r="U28" s="48">
        <v>162</v>
      </c>
      <c r="V28" s="48">
        <v>-8981</v>
      </c>
      <c r="W28" s="48">
        <v>-5416</v>
      </c>
      <c r="X28" s="48">
        <v>-2785</v>
      </c>
      <c r="Y28" s="48">
        <v>-4600</v>
      </c>
      <c r="Z28" s="48">
        <v>-4533</v>
      </c>
      <c r="AA28" s="48">
        <v>-5303</v>
      </c>
      <c r="AB28" s="48">
        <v>-4503</v>
      </c>
      <c r="AC28" s="48">
        <v>-4870</v>
      </c>
      <c r="AD28" s="48">
        <v>-5247</v>
      </c>
      <c r="AE28" s="48">
        <v>-5999</v>
      </c>
      <c r="AF28" s="48">
        <v>-5802</v>
      </c>
      <c r="AG28" s="48">
        <v>-5361</v>
      </c>
      <c r="AH28" s="48">
        <v>-6002</v>
      </c>
      <c r="AI28" s="48">
        <v>-5679</v>
      </c>
      <c r="AJ28" s="48">
        <v>-6802</v>
      </c>
      <c r="AK28" s="48">
        <v>-5923</v>
      </c>
      <c r="AL28" s="48">
        <v>-6116</v>
      </c>
      <c r="AM28" s="48">
        <v>-6450</v>
      </c>
      <c r="AN28" s="48">
        <v>-6354</v>
      </c>
      <c r="AO28" s="48">
        <v>-6155</v>
      </c>
      <c r="AP28" s="48">
        <v>-6459</v>
      </c>
      <c r="AQ28" s="48">
        <v>-7157</v>
      </c>
      <c r="AR28" s="48">
        <v>-6373</v>
      </c>
      <c r="AS28" s="48">
        <v>-6319</v>
      </c>
      <c r="AT28" s="48">
        <v>-6922</v>
      </c>
      <c r="AV28" s="9"/>
    </row>
    <row r="29" spans="1:48" ht="13" customHeight="1">
      <c r="A29" s="56" t="s">
        <v>224</v>
      </c>
      <c r="B29" s="56" t="s">
        <v>83</v>
      </c>
      <c r="C29" s="48">
        <v>-6344</v>
      </c>
      <c r="D29" s="48">
        <v>-9810</v>
      </c>
      <c r="E29" s="48">
        <v>-10338</v>
      </c>
      <c r="F29" s="48">
        <v>-1471</v>
      </c>
      <c r="G29" s="48">
        <v>-8372</v>
      </c>
      <c r="H29" s="48">
        <v>-11121</v>
      </c>
      <c r="I29" s="48">
        <v>-10337</v>
      </c>
      <c r="J29" s="48">
        <v>-21975</v>
      </c>
      <c r="K29" s="48">
        <v>-16208</v>
      </c>
      <c r="L29" s="48">
        <v>-19625</v>
      </c>
      <c r="M29" s="48">
        <v>-16723</v>
      </c>
      <c r="N29" s="48">
        <v>-2652</v>
      </c>
      <c r="O29" s="48">
        <v>-10037</v>
      </c>
      <c r="P29" s="48">
        <v>-9290</v>
      </c>
      <c r="Q29" s="48">
        <v>-6677</v>
      </c>
      <c r="R29" s="48">
        <v>-10444</v>
      </c>
      <c r="S29" s="48">
        <v>-8339</v>
      </c>
      <c r="T29" s="48">
        <v>-9033</v>
      </c>
      <c r="U29" s="48">
        <v>-10478</v>
      </c>
      <c r="V29" s="48">
        <v>-14147</v>
      </c>
      <c r="W29" s="48">
        <v>-9326</v>
      </c>
      <c r="X29" s="48">
        <v>-11143</v>
      </c>
      <c r="Y29" s="48">
        <v>-12100</v>
      </c>
      <c r="Z29" s="48">
        <v>-10776</v>
      </c>
      <c r="AA29" s="48">
        <v>-10440</v>
      </c>
      <c r="AB29" s="48">
        <v>-5858</v>
      </c>
      <c r="AC29" s="48">
        <v>-8095</v>
      </c>
      <c r="AD29" s="48">
        <v>-7459</v>
      </c>
      <c r="AE29" s="48">
        <v>-8084</v>
      </c>
      <c r="AF29" s="48">
        <v>-8309</v>
      </c>
      <c r="AG29" s="48">
        <v>-9502</v>
      </c>
      <c r="AH29" s="48">
        <v>-11657</v>
      </c>
      <c r="AI29" s="48">
        <v>-7358</v>
      </c>
      <c r="AJ29" s="48">
        <v>-8508</v>
      </c>
      <c r="AK29" s="48">
        <v>-7983</v>
      </c>
      <c r="AL29" s="48">
        <v>-8425</v>
      </c>
      <c r="AM29" s="48">
        <v>-7257</v>
      </c>
      <c r="AN29" s="48">
        <v>-6697</v>
      </c>
      <c r="AO29" s="48">
        <v>-7746</v>
      </c>
      <c r="AP29" s="48">
        <v>-7357</v>
      </c>
      <c r="AQ29" s="48">
        <v>-5639</v>
      </c>
      <c r="AR29" s="48">
        <v>-5970</v>
      </c>
      <c r="AS29" s="48">
        <v>-6747</v>
      </c>
      <c r="AT29" s="48">
        <v>-5962</v>
      </c>
      <c r="AV29" s="9"/>
    </row>
    <row r="30" spans="1:48" ht="13" customHeight="1" thickBot="1">
      <c r="A30" s="26" t="s">
        <v>233</v>
      </c>
      <c r="B30" s="26" t="s">
        <v>91</v>
      </c>
      <c r="C30" s="28">
        <f t="shared" ref="C30:N30" si="22">C4+C19</f>
        <v>92783</v>
      </c>
      <c r="D30" s="28">
        <f t="shared" si="22"/>
        <v>70326</v>
      </c>
      <c r="E30" s="28">
        <f t="shared" si="22"/>
        <v>89109</v>
      </c>
      <c r="F30" s="28">
        <f t="shared" si="22"/>
        <v>79450</v>
      </c>
      <c r="G30" s="28">
        <f t="shared" si="22"/>
        <v>87261</v>
      </c>
      <c r="H30" s="28">
        <f t="shared" si="22"/>
        <v>76158</v>
      </c>
      <c r="I30" s="28">
        <f t="shared" si="22"/>
        <v>76161</v>
      </c>
      <c r="J30" s="28">
        <f t="shared" si="22"/>
        <v>91554</v>
      </c>
      <c r="K30" s="28">
        <f t="shared" si="22"/>
        <v>111029</v>
      </c>
      <c r="L30" s="28">
        <f t="shared" si="22"/>
        <v>112198</v>
      </c>
      <c r="M30" s="28">
        <f t="shared" si="22"/>
        <v>97330</v>
      </c>
      <c r="N30" s="28">
        <f t="shared" si="22"/>
        <v>110194</v>
      </c>
      <c r="O30" s="28">
        <f t="shared" ref="O30:X30" si="23">O4+O19</f>
        <v>176874</v>
      </c>
      <c r="P30" s="28">
        <f t="shared" si="23"/>
        <v>170595</v>
      </c>
      <c r="Q30" s="28">
        <f t="shared" si="23"/>
        <v>178562</v>
      </c>
      <c r="R30" s="28">
        <f t="shared" si="23"/>
        <v>183968</v>
      </c>
      <c r="S30" s="28">
        <f t="shared" si="23"/>
        <v>169864</v>
      </c>
      <c r="T30" s="28">
        <f t="shared" si="23"/>
        <v>156810</v>
      </c>
      <c r="U30" s="28">
        <f t="shared" si="23"/>
        <v>170244</v>
      </c>
      <c r="V30" s="28">
        <f t="shared" si="23"/>
        <v>161140</v>
      </c>
      <c r="W30" s="28">
        <f t="shared" si="23"/>
        <v>135171</v>
      </c>
      <c r="X30" s="28">
        <f t="shared" si="23"/>
        <v>154584</v>
      </c>
      <c r="Y30" s="28">
        <v>169102</v>
      </c>
      <c r="Z30" s="28">
        <f t="shared" ref="Z30:AE30" si="24">Z4+Z19</f>
        <v>176989</v>
      </c>
      <c r="AA30" s="28">
        <f t="shared" si="24"/>
        <v>177710</v>
      </c>
      <c r="AB30" s="28">
        <f t="shared" si="24"/>
        <v>183378</v>
      </c>
      <c r="AC30" s="28">
        <f t="shared" si="24"/>
        <v>189588</v>
      </c>
      <c r="AD30" s="28">
        <f t="shared" si="24"/>
        <v>216072</v>
      </c>
      <c r="AE30" s="28">
        <f t="shared" si="24"/>
        <v>190677</v>
      </c>
      <c r="AF30" s="28">
        <f t="shared" ref="AF30:AG30" si="25">AF4+AF19</f>
        <v>220600</v>
      </c>
      <c r="AG30" s="28">
        <f t="shared" si="25"/>
        <v>201586</v>
      </c>
      <c r="AH30" s="28">
        <f t="shared" ref="AH30:AI30" si="26">AH4+AH19</f>
        <v>183206</v>
      </c>
      <c r="AI30" s="28">
        <f t="shared" si="26"/>
        <v>208551</v>
      </c>
      <c r="AJ30" s="28">
        <f t="shared" ref="AJ30:AK30" si="27">AJ4+AJ19</f>
        <v>216161</v>
      </c>
      <c r="AK30" s="28">
        <f t="shared" si="27"/>
        <v>172273</v>
      </c>
      <c r="AL30" s="28">
        <f t="shared" ref="AL30:AM30" si="28">AL4+AL19</f>
        <v>260527</v>
      </c>
      <c r="AM30" s="28">
        <f t="shared" si="28"/>
        <v>216016</v>
      </c>
      <c r="AN30" s="28">
        <f t="shared" ref="AN30:AO30" si="29">AN4+AN19</f>
        <v>216607</v>
      </c>
      <c r="AO30" s="28">
        <f t="shared" si="29"/>
        <v>213297</v>
      </c>
      <c r="AP30" s="28">
        <f t="shared" ref="AP30:AQ30" si="30">AP4+AP19</f>
        <v>221089</v>
      </c>
      <c r="AQ30" s="28">
        <f t="shared" si="30"/>
        <v>209292</v>
      </c>
      <c r="AR30" s="28">
        <f t="shared" ref="AR30:AS30" si="31">AR4+AR19</f>
        <v>222267</v>
      </c>
      <c r="AS30" s="28">
        <f t="shared" si="31"/>
        <v>233942</v>
      </c>
      <c r="AT30" s="28">
        <f t="shared" ref="AT30" si="32">AT4+AT19</f>
        <v>240221</v>
      </c>
      <c r="AV30" s="9"/>
    </row>
    <row r="31" spans="1:48">
      <c r="X31" s="9"/>
      <c r="AA31" s="9"/>
      <c r="AB31" s="9"/>
      <c r="AC31" s="9"/>
      <c r="AD31" s="9"/>
    </row>
    <row r="32" spans="1:48">
      <c r="AC32" s="9"/>
      <c r="AD32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8A57-BF0C-4398-94CC-D10F6B725C35}">
  <sheetPr>
    <tabColor rgb="FFFF9966"/>
  </sheetPr>
  <dimension ref="A1:AV25"/>
  <sheetViews>
    <sheetView zoomScaleNormal="100" workbookViewId="0">
      <pane xSplit="2" ySplit="2" topLeftCell="AK3" activePane="bottomRight" state="frozen"/>
      <selection sqref="A1:B1048576"/>
      <selection pane="topRight" sqref="A1:B1048576"/>
      <selection pane="bottomLeft" sqref="A1:B1048576"/>
      <selection pane="bottomRight" activeCell="AT23" sqref="AT23"/>
    </sheetView>
  </sheetViews>
  <sheetFormatPr defaultColWidth="8.6640625" defaultRowHeight="11.5"/>
  <cols>
    <col min="1" max="2" width="50.6640625" style="2" customWidth="1"/>
    <col min="3" max="37" width="10.6640625" style="2" customWidth="1"/>
    <col min="38" max="39" width="8.6640625" style="2" customWidth="1"/>
    <col min="40" max="16384" width="8.6640625" style="2"/>
  </cols>
  <sheetData>
    <row r="1" spans="1:48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76</v>
      </c>
      <c r="D1" s="1" t="s">
        <v>377</v>
      </c>
      <c r="E1" s="1" t="s">
        <v>378</v>
      </c>
      <c r="F1" s="1" t="s">
        <v>379</v>
      </c>
      <c r="G1" s="1" t="s">
        <v>380</v>
      </c>
      <c r="H1" s="1" t="s">
        <v>381</v>
      </c>
      <c r="I1" s="1" t="s">
        <v>382</v>
      </c>
      <c r="J1" s="1" t="s">
        <v>383</v>
      </c>
      <c r="K1" s="1" t="s">
        <v>384</v>
      </c>
      <c r="L1" s="1" t="s">
        <v>385</v>
      </c>
      <c r="M1" s="1" t="s">
        <v>386</v>
      </c>
      <c r="N1" s="1" t="s">
        <v>387</v>
      </c>
      <c r="O1" s="1" t="s">
        <v>388</v>
      </c>
      <c r="P1" s="1" t="s">
        <v>389</v>
      </c>
      <c r="Q1" s="1" t="s">
        <v>390</v>
      </c>
      <c r="R1" s="1" t="s">
        <v>391</v>
      </c>
      <c r="S1" s="1" t="s">
        <v>392</v>
      </c>
      <c r="T1" s="1" t="s">
        <v>393</v>
      </c>
      <c r="U1" s="1" t="s">
        <v>394</v>
      </c>
      <c r="V1" s="1" t="s">
        <v>395</v>
      </c>
      <c r="W1" s="1" t="s">
        <v>396</v>
      </c>
      <c r="X1" s="1" t="s">
        <v>397</v>
      </c>
      <c r="Y1" s="1" t="s">
        <v>398</v>
      </c>
      <c r="Z1" s="1" t="s">
        <v>399</v>
      </c>
      <c r="AA1" s="1" t="s">
        <v>400</v>
      </c>
      <c r="AB1" s="1" t="s">
        <v>401</v>
      </c>
      <c r="AC1" s="1" t="s">
        <v>402</v>
      </c>
      <c r="AD1" s="1" t="s">
        <v>432</v>
      </c>
      <c r="AE1" s="1" t="s">
        <v>461</v>
      </c>
      <c r="AF1" s="1" t="s">
        <v>463</v>
      </c>
      <c r="AG1" s="1" t="s">
        <v>492</v>
      </c>
      <c r="AH1" s="1" t="s">
        <v>629</v>
      </c>
      <c r="AI1" s="1" t="s">
        <v>639</v>
      </c>
      <c r="AJ1" s="1" t="s">
        <v>645</v>
      </c>
      <c r="AK1" s="1" t="s">
        <v>651</v>
      </c>
      <c r="AL1" s="1" t="s">
        <v>657</v>
      </c>
      <c r="AM1" s="1" t="s">
        <v>663</v>
      </c>
      <c r="AN1" s="1" t="s">
        <v>673</v>
      </c>
      <c r="AO1" s="1" t="s">
        <v>677</v>
      </c>
      <c r="AP1" s="1" t="s">
        <v>691</v>
      </c>
      <c r="AQ1" s="1" t="s">
        <v>718</v>
      </c>
      <c r="AR1" s="1" t="s">
        <v>728</v>
      </c>
      <c r="AS1" s="1" t="s">
        <v>744</v>
      </c>
      <c r="AT1" s="1" t="s">
        <v>748</v>
      </c>
    </row>
    <row r="2" spans="1:48" ht="13" customHeight="1">
      <c r="A2" s="81" t="s">
        <v>602</v>
      </c>
      <c r="B2" s="81" t="s">
        <v>8</v>
      </c>
      <c r="C2" s="81" t="s">
        <v>403</v>
      </c>
      <c r="D2" s="81" t="s">
        <v>404</v>
      </c>
      <c r="E2" s="81" t="s">
        <v>405</v>
      </c>
      <c r="F2" s="81" t="s">
        <v>406</v>
      </c>
      <c r="G2" s="81" t="s">
        <v>407</v>
      </c>
      <c r="H2" s="81" t="s">
        <v>408</v>
      </c>
      <c r="I2" s="81" t="s">
        <v>409</v>
      </c>
      <c r="J2" s="81" t="s">
        <v>410</v>
      </c>
      <c r="K2" s="81" t="s">
        <v>411</v>
      </c>
      <c r="L2" s="81" t="s">
        <v>412</v>
      </c>
      <c r="M2" s="81" t="s">
        <v>413</v>
      </c>
      <c r="N2" s="81" t="s">
        <v>414</v>
      </c>
      <c r="O2" s="81" t="s">
        <v>415</v>
      </c>
      <c r="P2" s="81" t="s">
        <v>416</v>
      </c>
      <c r="Q2" s="81" t="s">
        <v>417</v>
      </c>
      <c r="R2" s="81" t="s">
        <v>418</v>
      </c>
      <c r="S2" s="81" t="s">
        <v>419</v>
      </c>
      <c r="T2" s="81" t="s">
        <v>420</v>
      </c>
      <c r="U2" s="81" t="s">
        <v>421</v>
      </c>
      <c r="V2" s="81" t="s">
        <v>422</v>
      </c>
      <c r="W2" s="81" t="s">
        <v>423</v>
      </c>
      <c r="X2" s="81" t="s">
        <v>424</v>
      </c>
      <c r="Y2" s="81" t="s">
        <v>425</v>
      </c>
      <c r="Z2" s="81" t="s">
        <v>426</v>
      </c>
      <c r="AA2" s="81" t="s">
        <v>427</v>
      </c>
      <c r="AB2" s="81" t="s">
        <v>428</v>
      </c>
      <c r="AC2" s="81" t="s">
        <v>429</v>
      </c>
      <c r="AD2" s="81" t="s">
        <v>431</v>
      </c>
      <c r="AE2" s="81" t="s">
        <v>462</v>
      </c>
      <c r="AF2" s="81" t="s">
        <v>464</v>
      </c>
      <c r="AG2" s="81" t="s">
        <v>493</v>
      </c>
      <c r="AH2" s="81" t="s">
        <v>630</v>
      </c>
      <c r="AI2" s="81" t="s">
        <v>640</v>
      </c>
      <c r="AJ2" s="81" t="s">
        <v>646</v>
      </c>
      <c r="AK2" s="81" t="s">
        <v>652</v>
      </c>
      <c r="AL2" s="81" t="s">
        <v>658</v>
      </c>
      <c r="AM2" s="81" t="s">
        <v>664</v>
      </c>
      <c r="AN2" s="81" t="s">
        <v>674</v>
      </c>
      <c r="AO2" s="81" t="s">
        <v>678</v>
      </c>
      <c r="AP2" s="81" t="s">
        <v>692</v>
      </c>
      <c r="AQ2" s="81" t="s">
        <v>719</v>
      </c>
      <c r="AR2" s="81" t="s">
        <v>729</v>
      </c>
      <c r="AS2" s="81" t="s">
        <v>745</v>
      </c>
      <c r="AT2" s="81" t="s">
        <v>749</v>
      </c>
    </row>
    <row r="3" spans="1:48" s="29" customFormat="1" ht="13" customHeight="1">
      <c r="A3" s="82" t="s">
        <v>562</v>
      </c>
      <c r="B3" s="82" t="s">
        <v>548</v>
      </c>
      <c r="C3" s="128">
        <f>SUM(C4:C12)</f>
        <v>19226</v>
      </c>
      <c r="D3" s="128">
        <f t="shared" ref="D3:AH3" si="0">SUM(D4:D12)</f>
        <v>31821</v>
      </c>
      <c r="E3" s="128">
        <f t="shared" si="0"/>
        <v>17143</v>
      </c>
      <c r="F3" s="128">
        <f t="shared" si="0"/>
        <v>13694</v>
      </c>
      <c r="G3" s="128">
        <f t="shared" si="0"/>
        <v>15215</v>
      </c>
      <c r="H3" s="128">
        <f t="shared" si="0"/>
        <v>18505</v>
      </c>
      <c r="I3" s="128">
        <f t="shared" si="0"/>
        <v>16342</v>
      </c>
      <c r="J3" s="128">
        <f t="shared" si="0"/>
        <v>63022</v>
      </c>
      <c r="K3" s="128">
        <f t="shared" si="0"/>
        <v>32319</v>
      </c>
      <c r="L3" s="128">
        <f t="shared" si="0"/>
        <v>28055</v>
      </c>
      <c r="M3" s="128">
        <f t="shared" si="0"/>
        <v>27635</v>
      </c>
      <c r="N3" s="128">
        <f t="shared" si="0"/>
        <v>24387</v>
      </c>
      <c r="O3" s="128">
        <f t="shared" si="0"/>
        <v>48955</v>
      </c>
      <c r="P3" s="128">
        <f t="shared" si="0"/>
        <v>25718</v>
      </c>
      <c r="Q3" s="128">
        <f t="shared" si="0"/>
        <v>19887</v>
      </c>
      <c r="R3" s="128">
        <f t="shared" si="0"/>
        <v>32485</v>
      </c>
      <c r="S3" s="128">
        <f t="shared" si="0"/>
        <v>33437</v>
      </c>
      <c r="T3" s="128">
        <f t="shared" si="0"/>
        <v>30783</v>
      </c>
      <c r="U3" s="128">
        <f t="shared" si="0"/>
        <v>36407</v>
      </c>
      <c r="V3" s="128">
        <f t="shared" si="0"/>
        <v>42839</v>
      </c>
      <c r="W3" s="128">
        <f t="shared" si="0"/>
        <v>41615</v>
      </c>
      <c r="X3" s="128">
        <f t="shared" si="0"/>
        <v>26601</v>
      </c>
      <c r="Y3" s="128">
        <f t="shared" si="0"/>
        <v>31438</v>
      </c>
      <c r="Z3" s="128">
        <f t="shared" si="0"/>
        <v>37385</v>
      </c>
      <c r="AA3" s="128">
        <f t="shared" si="0"/>
        <v>47087</v>
      </c>
      <c r="AB3" s="128">
        <f t="shared" si="0"/>
        <v>30166</v>
      </c>
      <c r="AC3" s="128">
        <f t="shared" si="0"/>
        <v>34892</v>
      </c>
      <c r="AD3" s="128">
        <f t="shared" si="0"/>
        <v>35342</v>
      </c>
      <c r="AE3" s="128">
        <f t="shared" si="0"/>
        <v>31536</v>
      </c>
      <c r="AF3" s="128">
        <f t="shared" si="0"/>
        <v>30456</v>
      </c>
      <c r="AG3" s="128">
        <f t="shared" si="0"/>
        <v>24663</v>
      </c>
      <c r="AH3" s="128">
        <f t="shared" si="0"/>
        <v>33057</v>
      </c>
      <c r="AI3" s="128">
        <f t="shared" ref="AI3:AJ3" si="1">SUM(AI4:AI12)</f>
        <v>28703</v>
      </c>
      <c r="AJ3" s="128">
        <f t="shared" si="1"/>
        <v>31556</v>
      </c>
      <c r="AK3" s="128">
        <f t="shared" ref="AK3:AL3" si="2">SUM(AK4:AK12)</f>
        <v>31643</v>
      </c>
      <c r="AL3" s="128">
        <f t="shared" si="2"/>
        <v>36917</v>
      </c>
      <c r="AM3" s="128">
        <f t="shared" ref="AM3:AR3" si="3">SUM(AM4:AM12)</f>
        <v>29952</v>
      </c>
      <c r="AN3" s="128">
        <f t="shared" si="3"/>
        <v>27166</v>
      </c>
      <c r="AO3" s="128">
        <f t="shared" si="3"/>
        <v>25560</v>
      </c>
      <c r="AP3" s="128">
        <f t="shared" si="3"/>
        <v>27506</v>
      </c>
      <c r="AQ3" s="128">
        <f t="shared" si="3"/>
        <v>24497</v>
      </c>
      <c r="AR3" s="128">
        <f t="shared" si="3"/>
        <v>30390</v>
      </c>
      <c r="AS3" s="128">
        <f t="shared" ref="AS3:AT3" si="4">SUM(AS4:AS12)</f>
        <v>23862</v>
      </c>
      <c r="AT3" s="128">
        <f t="shared" si="4"/>
        <v>26576</v>
      </c>
      <c r="AV3" s="155"/>
    </row>
    <row r="4" spans="1:48" ht="13" customHeight="1">
      <c r="A4" s="84" t="s">
        <v>563</v>
      </c>
      <c r="B4" s="84" t="s">
        <v>549</v>
      </c>
      <c r="C4" s="51" t="s">
        <v>92</v>
      </c>
      <c r="D4" s="51" t="s">
        <v>92</v>
      </c>
      <c r="E4" s="51" t="s">
        <v>92</v>
      </c>
      <c r="F4" s="51" t="s">
        <v>92</v>
      </c>
      <c r="G4" s="51" t="s">
        <v>92</v>
      </c>
      <c r="H4" s="51" t="s">
        <v>92</v>
      </c>
      <c r="I4" s="51" t="s">
        <v>92</v>
      </c>
      <c r="J4" s="51" t="s">
        <v>92</v>
      </c>
      <c r="K4" s="129">
        <v>0</v>
      </c>
      <c r="L4" s="129">
        <v>0</v>
      </c>
      <c r="M4" s="129">
        <v>0</v>
      </c>
      <c r="N4" s="129">
        <v>0</v>
      </c>
      <c r="O4" s="129">
        <v>10253</v>
      </c>
      <c r="P4" s="129">
        <v>14797</v>
      </c>
      <c r="Q4" s="129">
        <v>10851</v>
      </c>
      <c r="R4" s="129">
        <v>6436</v>
      </c>
      <c r="S4" s="40">
        <v>9840</v>
      </c>
      <c r="T4" s="40">
        <v>10753</v>
      </c>
      <c r="U4" s="40">
        <v>9614</v>
      </c>
      <c r="V4" s="40">
        <v>11008</v>
      </c>
      <c r="W4" s="40">
        <v>11526</v>
      </c>
      <c r="X4" s="40">
        <v>9682</v>
      </c>
      <c r="Y4" s="40">
        <v>12039</v>
      </c>
      <c r="Z4" s="40">
        <v>10010</v>
      </c>
      <c r="AA4" s="40">
        <v>12320</v>
      </c>
      <c r="AB4" s="40">
        <v>8807</v>
      </c>
      <c r="AC4" s="40">
        <v>11522</v>
      </c>
      <c r="AD4" s="40">
        <v>11443</v>
      </c>
      <c r="AE4" s="40">
        <v>10019</v>
      </c>
      <c r="AF4" s="85">
        <v>5758</v>
      </c>
      <c r="AG4" s="85">
        <v>2877</v>
      </c>
      <c r="AH4" s="85">
        <v>1699</v>
      </c>
      <c r="AI4" s="85">
        <v>2100</v>
      </c>
      <c r="AJ4" s="85">
        <v>1674</v>
      </c>
      <c r="AK4" s="85">
        <v>2620</v>
      </c>
      <c r="AL4" s="85">
        <v>759</v>
      </c>
      <c r="AM4" s="85">
        <v>1653</v>
      </c>
      <c r="AN4" s="85">
        <v>1514</v>
      </c>
      <c r="AO4" s="85">
        <v>1350</v>
      </c>
      <c r="AP4" s="85">
        <v>1810</v>
      </c>
      <c r="AQ4" s="85">
        <v>1315</v>
      </c>
      <c r="AR4" s="85">
        <v>1491</v>
      </c>
      <c r="AS4" s="85">
        <v>150</v>
      </c>
      <c r="AT4" s="85">
        <v>1106</v>
      </c>
      <c r="AV4" s="155"/>
    </row>
    <row r="5" spans="1:48" ht="13" customHeight="1">
      <c r="A5" s="84" t="s">
        <v>564</v>
      </c>
      <c r="B5" s="84" t="s">
        <v>550</v>
      </c>
      <c r="C5" s="51" t="s">
        <v>92</v>
      </c>
      <c r="D5" s="51" t="s">
        <v>92</v>
      </c>
      <c r="E5" s="51" t="s">
        <v>92</v>
      </c>
      <c r="F5" s="51" t="s">
        <v>92</v>
      </c>
      <c r="G5" s="51" t="s">
        <v>92</v>
      </c>
      <c r="H5" s="51" t="s">
        <v>92</v>
      </c>
      <c r="I5" s="51" t="s">
        <v>92</v>
      </c>
      <c r="J5" s="51" t="s">
        <v>92</v>
      </c>
      <c r="K5" s="129">
        <v>0</v>
      </c>
      <c r="L5" s="129">
        <v>0</v>
      </c>
      <c r="M5" s="129">
        <v>0</v>
      </c>
      <c r="N5" s="129">
        <v>0</v>
      </c>
      <c r="O5" s="129">
        <v>3745</v>
      </c>
      <c r="P5" s="129">
        <v>4203</v>
      </c>
      <c r="Q5" s="129">
        <v>7354</v>
      </c>
      <c r="R5" s="129">
        <v>19740</v>
      </c>
      <c r="S5" s="87">
        <v>7833</v>
      </c>
      <c r="T5" s="87">
        <v>7523</v>
      </c>
      <c r="U5" s="87">
        <v>6831</v>
      </c>
      <c r="V5" s="40">
        <v>7744</v>
      </c>
      <c r="W5" s="87">
        <v>8462</v>
      </c>
      <c r="X5" s="87">
        <v>9446</v>
      </c>
      <c r="Y5" s="87">
        <v>5286</v>
      </c>
      <c r="Z5" s="40">
        <v>6251</v>
      </c>
      <c r="AA5" s="87">
        <v>6104</v>
      </c>
      <c r="AB5" s="87">
        <v>5836</v>
      </c>
      <c r="AC5" s="87">
        <v>5403</v>
      </c>
      <c r="AD5" s="40">
        <v>6930</v>
      </c>
      <c r="AE5" s="86">
        <v>5777</v>
      </c>
      <c r="AF5" s="85">
        <v>10131</v>
      </c>
      <c r="AG5" s="85">
        <v>6906</v>
      </c>
      <c r="AH5" s="85">
        <v>15536</v>
      </c>
      <c r="AI5" s="85">
        <v>8980</v>
      </c>
      <c r="AJ5" s="85">
        <v>10886</v>
      </c>
      <c r="AK5" s="85">
        <v>8998</v>
      </c>
      <c r="AL5" s="85">
        <v>9525</v>
      </c>
      <c r="AM5" s="85">
        <v>8729</v>
      </c>
      <c r="AN5" s="85">
        <v>9471</v>
      </c>
      <c r="AO5" s="85">
        <v>6984</v>
      </c>
      <c r="AP5" s="85">
        <v>7811</v>
      </c>
      <c r="AQ5" s="85">
        <v>9050</v>
      </c>
      <c r="AR5" s="85">
        <v>7705</v>
      </c>
      <c r="AS5" s="85">
        <v>8067</v>
      </c>
      <c r="AT5" s="85">
        <v>5858</v>
      </c>
      <c r="AV5" s="155"/>
    </row>
    <row r="6" spans="1:48" ht="13" customHeight="1">
      <c r="A6" s="84" t="s">
        <v>565</v>
      </c>
      <c r="B6" s="84" t="s">
        <v>551</v>
      </c>
      <c r="C6" s="130">
        <v>38</v>
      </c>
      <c r="D6" s="130">
        <v>158</v>
      </c>
      <c r="E6" s="130">
        <v>447</v>
      </c>
      <c r="F6" s="130">
        <v>4341</v>
      </c>
      <c r="G6" s="130">
        <v>880</v>
      </c>
      <c r="H6" s="130">
        <v>495</v>
      </c>
      <c r="I6" s="130">
        <v>246</v>
      </c>
      <c r="J6" s="130">
        <v>645</v>
      </c>
      <c r="K6" s="130">
        <v>396</v>
      </c>
      <c r="L6" s="130">
        <v>712</v>
      </c>
      <c r="M6" s="129">
        <v>783</v>
      </c>
      <c r="N6" s="130">
        <v>4843</v>
      </c>
      <c r="O6" s="129">
        <v>1939</v>
      </c>
      <c r="P6" s="129">
        <v>2306</v>
      </c>
      <c r="Q6" s="129">
        <v>1152</v>
      </c>
      <c r="R6" s="130">
        <v>2102</v>
      </c>
      <c r="S6" s="87">
        <v>7201</v>
      </c>
      <c r="T6" s="87">
        <v>2947</v>
      </c>
      <c r="U6" s="87">
        <v>779</v>
      </c>
      <c r="V6" s="40">
        <v>-3360</v>
      </c>
      <c r="W6" s="87">
        <v>499</v>
      </c>
      <c r="X6" s="87">
        <v>355</v>
      </c>
      <c r="Y6" s="87">
        <v>1025</v>
      </c>
      <c r="Z6" s="40">
        <v>208</v>
      </c>
      <c r="AA6" s="87">
        <v>177</v>
      </c>
      <c r="AB6" s="87">
        <v>281</v>
      </c>
      <c r="AC6" s="87">
        <v>692</v>
      </c>
      <c r="AD6" s="40">
        <v>346</v>
      </c>
      <c r="AE6" s="87">
        <v>299</v>
      </c>
      <c r="AF6" s="84">
        <v>290</v>
      </c>
      <c r="AG6" s="84">
        <v>257</v>
      </c>
      <c r="AH6" s="84">
        <v>222</v>
      </c>
      <c r="AI6" s="84">
        <v>269</v>
      </c>
      <c r="AJ6" s="84">
        <v>381</v>
      </c>
      <c r="AK6" s="84">
        <v>156</v>
      </c>
      <c r="AL6" s="85">
        <v>2409</v>
      </c>
      <c r="AM6" s="85">
        <v>152</v>
      </c>
      <c r="AN6" s="85">
        <v>293</v>
      </c>
      <c r="AO6" s="85">
        <v>351</v>
      </c>
      <c r="AP6" s="85">
        <v>315</v>
      </c>
      <c r="AQ6" s="85">
        <v>222</v>
      </c>
      <c r="AR6" s="85">
        <v>352</v>
      </c>
      <c r="AS6" s="85">
        <v>195</v>
      </c>
      <c r="AT6" s="85">
        <v>277</v>
      </c>
      <c r="AV6" s="155"/>
    </row>
    <row r="7" spans="1:48" ht="13" customHeight="1">
      <c r="A7" s="84" t="s">
        <v>566</v>
      </c>
      <c r="B7" s="84" t="s">
        <v>552</v>
      </c>
      <c r="C7" s="129">
        <v>1386</v>
      </c>
      <c r="D7" s="129">
        <v>1862</v>
      </c>
      <c r="E7" s="129">
        <v>2988</v>
      </c>
      <c r="F7" s="129">
        <v>3762</v>
      </c>
      <c r="G7" s="129">
        <v>2996</v>
      </c>
      <c r="H7" s="129">
        <v>3691</v>
      </c>
      <c r="I7" s="129">
        <v>3537</v>
      </c>
      <c r="J7" s="129">
        <v>5896</v>
      </c>
      <c r="K7" s="129">
        <v>4432</v>
      </c>
      <c r="L7" s="129">
        <v>5338</v>
      </c>
      <c r="M7" s="129">
        <v>6629</v>
      </c>
      <c r="N7" s="129">
        <v>7108</v>
      </c>
      <c r="O7" s="129">
        <v>5640</v>
      </c>
      <c r="P7" s="129">
        <v>3852</v>
      </c>
      <c r="Q7" s="129">
        <v>4979</v>
      </c>
      <c r="R7" s="129">
        <v>3589</v>
      </c>
      <c r="S7" s="126">
        <v>4676</v>
      </c>
      <c r="T7" s="126">
        <v>5462</v>
      </c>
      <c r="U7" s="126">
        <v>4479</v>
      </c>
      <c r="V7" s="40">
        <v>4331</v>
      </c>
      <c r="W7" s="126">
        <v>4908</v>
      </c>
      <c r="X7" s="126">
        <v>3025</v>
      </c>
      <c r="Y7" s="126">
        <v>3956</v>
      </c>
      <c r="Z7" s="40">
        <v>5146</v>
      </c>
      <c r="AA7" s="87">
        <v>5117</v>
      </c>
      <c r="AB7" s="126">
        <v>6121</v>
      </c>
      <c r="AC7" s="87">
        <v>6231</v>
      </c>
      <c r="AD7" s="40">
        <v>7322</v>
      </c>
      <c r="AE7" s="87">
        <v>5308</v>
      </c>
      <c r="AF7" s="85">
        <v>5999</v>
      </c>
      <c r="AG7" s="85">
        <v>4795</v>
      </c>
      <c r="AH7" s="85">
        <v>4600</v>
      </c>
      <c r="AI7" s="85">
        <v>5480</v>
      </c>
      <c r="AJ7" s="85">
        <v>7096</v>
      </c>
      <c r="AK7" s="85">
        <v>6978</v>
      </c>
      <c r="AL7" s="85">
        <v>-6597</v>
      </c>
      <c r="AM7" s="85">
        <v>3556</v>
      </c>
      <c r="AN7" s="85">
        <v>4407</v>
      </c>
      <c r="AO7" s="85">
        <v>4472</v>
      </c>
      <c r="AP7" s="85">
        <v>4046</v>
      </c>
      <c r="AQ7" s="85">
        <v>4225</v>
      </c>
      <c r="AR7" s="85">
        <v>4631</v>
      </c>
      <c r="AS7" s="85">
        <v>4794</v>
      </c>
      <c r="AT7" s="85">
        <v>5714</v>
      </c>
      <c r="AV7" s="155"/>
    </row>
    <row r="8" spans="1:48" ht="13" customHeight="1">
      <c r="A8" s="84" t="s">
        <v>567</v>
      </c>
      <c r="B8" s="84" t="s">
        <v>553</v>
      </c>
      <c r="C8" s="51" t="s">
        <v>92</v>
      </c>
      <c r="D8" s="51" t="s">
        <v>92</v>
      </c>
      <c r="E8" s="51" t="s">
        <v>92</v>
      </c>
      <c r="F8" s="51" t="s">
        <v>92</v>
      </c>
      <c r="G8" s="51" t="s">
        <v>92</v>
      </c>
      <c r="H8" s="51" t="s">
        <v>92</v>
      </c>
      <c r="I8" s="51" t="s">
        <v>92</v>
      </c>
      <c r="J8" s="51" t="s">
        <v>92</v>
      </c>
      <c r="K8" s="129">
        <v>0</v>
      </c>
      <c r="L8" s="129">
        <v>0</v>
      </c>
      <c r="M8" s="129">
        <v>0</v>
      </c>
      <c r="N8" s="129">
        <v>0</v>
      </c>
      <c r="O8" s="129">
        <v>1178</v>
      </c>
      <c r="P8" s="129">
        <v>1168</v>
      </c>
      <c r="Q8" s="129">
        <v>1172</v>
      </c>
      <c r="R8" s="129">
        <v>1182</v>
      </c>
      <c r="S8" s="126">
        <v>1183</v>
      </c>
      <c r="T8" s="126">
        <v>1182</v>
      </c>
      <c r="U8" s="126">
        <v>1212</v>
      </c>
      <c r="V8" s="40">
        <v>1214</v>
      </c>
      <c r="W8" s="126">
        <v>794</v>
      </c>
      <c r="X8" s="126">
        <v>0</v>
      </c>
      <c r="Y8" s="126">
        <v>353</v>
      </c>
      <c r="Z8" s="40">
        <v>340</v>
      </c>
      <c r="AA8" s="87">
        <v>0</v>
      </c>
      <c r="AB8" s="126">
        <v>993</v>
      </c>
      <c r="AC8" s="87">
        <v>944</v>
      </c>
      <c r="AD8" s="40">
        <v>911</v>
      </c>
      <c r="AE8" s="87">
        <v>994</v>
      </c>
      <c r="AF8" s="84">
        <v>1009</v>
      </c>
      <c r="AG8" s="84">
        <v>839</v>
      </c>
      <c r="AH8" s="84">
        <v>784</v>
      </c>
      <c r="AI8" s="84">
        <v>783</v>
      </c>
      <c r="AJ8" s="84">
        <v>758</v>
      </c>
      <c r="AK8" s="84">
        <v>747</v>
      </c>
      <c r="AL8" s="85">
        <v>785</v>
      </c>
      <c r="AM8" s="85">
        <v>810</v>
      </c>
      <c r="AN8" s="85">
        <v>761</v>
      </c>
      <c r="AO8" s="85">
        <v>756</v>
      </c>
      <c r="AP8" s="85">
        <v>722</v>
      </c>
      <c r="AQ8" s="85">
        <v>725</v>
      </c>
      <c r="AR8" s="85">
        <v>712</v>
      </c>
      <c r="AS8" s="85">
        <v>706</v>
      </c>
      <c r="AT8" s="85">
        <v>703</v>
      </c>
      <c r="AV8" s="155"/>
    </row>
    <row r="9" spans="1:48" ht="13" customHeight="1">
      <c r="A9" s="84" t="s">
        <v>634</v>
      </c>
      <c r="B9" s="84" t="s">
        <v>633</v>
      </c>
      <c r="C9" s="51" t="s">
        <v>92</v>
      </c>
      <c r="D9" s="51" t="s">
        <v>92</v>
      </c>
      <c r="E9" s="51" t="s">
        <v>92</v>
      </c>
      <c r="F9" s="51" t="s">
        <v>92</v>
      </c>
      <c r="G9" s="51" t="s">
        <v>92</v>
      </c>
      <c r="H9" s="51" t="s">
        <v>92</v>
      </c>
      <c r="I9" s="51" t="s">
        <v>92</v>
      </c>
      <c r="J9" s="51" t="s">
        <v>92</v>
      </c>
      <c r="K9" s="51" t="s">
        <v>92</v>
      </c>
      <c r="L9" s="51" t="s">
        <v>92</v>
      </c>
      <c r="M9" s="51" t="s">
        <v>92</v>
      </c>
      <c r="N9" s="51" t="s">
        <v>92</v>
      </c>
      <c r="O9" s="51" t="s">
        <v>92</v>
      </c>
      <c r="P9" s="51" t="s">
        <v>92</v>
      </c>
      <c r="Q9" s="51" t="s">
        <v>92</v>
      </c>
      <c r="R9" s="51" t="s">
        <v>92</v>
      </c>
      <c r="S9" s="51" t="s">
        <v>92</v>
      </c>
      <c r="T9" s="51" t="s">
        <v>92</v>
      </c>
      <c r="U9" s="51" t="s">
        <v>92</v>
      </c>
      <c r="V9" s="40">
        <v>7771</v>
      </c>
      <c r="W9" s="51">
        <v>0</v>
      </c>
      <c r="X9" s="51">
        <v>0</v>
      </c>
      <c r="Y9" s="51">
        <v>0</v>
      </c>
      <c r="Z9" s="51">
        <v>0</v>
      </c>
      <c r="AA9" s="51">
        <v>0</v>
      </c>
      <c r="AB9" s="51">
        <v>0</v>
      </c>
      <c r="AC9" s="51">
        <v>0</v>
      </c>
      <c r="AD9" s="51">
        <v>0</v>
      </c>
      <c r="AE9" s="51">
        <v>0</v>
      </c>
      <c r="AF9" s="51">
        <v>0</v>
      </c>
      <c r="AG9" s="51">
        <v>0</v>
      </c>
      <c r="AH9" s="51">
        <v>0</v>
      </c>
      <c r="AI9" s="51">
        <v>0</v>
      </c>
      <c r="AJ9" s="51">
        <v>0</v>
      </c>
      <c r="AK9" s="51">
        <v>0</v>
      </c>
      <c r="AL9" s="51">
        <v>0</v>
      </c>
      <c r="AM9" s="51">
        <v>0</v>
      </c>
      <c r="AN9" s="51">
        <v>0</v>
      </c>
      <c r="AO9" s="51">
        <v>0</v>
      </c>
      <c r="AP9" s="51">
        <v>0</v>
      </c>
      <c r="AQ9" s="51">
        <v>0</v>
      </c>
      <c r="AR9" s="51">
        <v>0</v>
      </c>
      <c r="AS9" s="51">
        <v>0</v>
      </c>
      <c r="AT9" s="51">
        <v>0</v>
      </c>
      <c r="AV9" s="155"/>
    </row>
    <row r="10" spans="1:48" ht="13" customHeight="1">
      <c r="A10" s="84" t="s">
        <v>568</v>
      </c>
      <c r="B10" s="84" t="s">
        <v>554</v>
      </c>
      <c r="C10" s="51" t="s">
        <v>92</v>
      </c>
      <c r="D10" s="51" t="s">
        <v>92</v>
      </c>
      <c r="E10" s="51" t="s">
        <v>92</v>
      </c>
      <c r="F10" s="51" t="s">
        <v>92</v>
      </c>
      <c r="G10" s="51" t="s">
        <v>92</v>
      </c>
      <c r="H10" s="51" t="s">
        <v>92</v>
      </c>
      <c r="I10" s="51" t="s">
        <v>92</v>
      </c>
      <c r="J10" s="51" t="s">
        <v>92</v>
      </c>
      <c r="K10" s="129">
        <v>0</v>
      </c>
      <c r="L10" s="129">
        <v>0</v>
      </c>
      <c r="M10" s="129">
        <v>0</v>
      </c>
      <c r="N10" s="129">
        <v>0</v>
      </c>
      <c r="O10" s="129">
        <v>0</v>
      </c>
      <c r="P10" s="129">
        <v>0</v>
      </c>
      <c r="Q10" s="129">
        <v>0</v>
      </c>
      <c r="R10" s="129">
        <v>3718</v>
      </c>
      <c r="S10" s="87">
        <v>0</v>
      </c>
      <c r="T10" s="87">
        <v>0</v>
      </c>
      <c r="U10" s="87">
        <v>0</v>
      </c>
      <c r="V10" s="40">
        <v>6129</v>
      </c>
      <c r="W10" s="87">
        <v>0</v>
      </c>
      <c r="X10" s="87">
        <v>0</v>
      </c>
      <c r="Y10" s="87">
        <v>0</v>
      </c>
      <c r="Z10" s="40">
        <v>3187</v>
      </c>
      <c r="AA10" s="87">
        <v>0</v>
      </c>
      <c r="AB10" s="87">
        <v>0</v>
      </c>
      <c r="AC10" s="87">
        <v>0</v>
      </c>
      <c r="AD10" s="40">
        <v>0</v>
      </c>
      <c r="AE10" s="87">
        <v>1786</v>
      </c>
      <c r="AF10" s="84">
        <v>0</v>
      </c>
      <c r="AG10" s="84">
        <v>0</v>
      </c>
      <c r="AH10" s="84">
        <v>394</v>
      </c>
      <c r="AI10" s="84">
        <v>652</v>
      </c>
      <c r="AJ10" s="84">
        <v>1</v>
      </c>
      <c r="AK10" s="84">
        <v>0</v>
      </c>
      <c r="AL10" s="84">
        <v>21</v>
      </c>
      <c r="AM10" s="84">
        <v>101</v>
      </c>
      <c r="AN10" s="84">
        <v>0</v>
      </c>
      <c r="AO10" s="84">
        <v>1</v>
      </c>
      <c r="AP10" s="85">
        <v>51</v>
      </c>
      <c r="AQ10" s="85">
        <v>151</v>
      </c>
      <c r="AR10" s="85">
        <v>0</v>
      </c>
      <c r="AS10" s="85">
        <v>0</v>
      </c>
      <c r="AT10" s="85">
        <v>0</v>
      </c>
      <c r="AV10" s="155"/>
    </row>
    <row r="11" spans="1:48" ht="16.5" customHeight="1">
      <c r="A11" s="84" t="s">
        <v>569</v>
      </c>
      <c r="B11" s="84" t="s">
        <v>555</v>
      </c>
      <c r="C11" s="51" t="s">
        <v>92</v>
      </c>
      <c r="D11" s="51" t="s">
        <v>92</v>
      </c>
      <c r="E11" s="51" t="s">
        <v>92</v>
      </c>
      <c r="F11" s="51" t="s">
        <v>92</v>
      </c>
      <c r="G11" s="51" t="s">
        <v>92</v>
      </c>
      <c r="H11" s="51" t="s">
        <v>92</v>
      </c>
      <c r="I11" s="51" t="s">
        <v>92</v>
      </c>
      <c r="J11" s="51" t="s">
        <v>92</v>
      </c>
      <c r="K11" s="129">
        <v>0</v>
      </c>
      <c r="L11" s="129">
        <v>0</v>
      </c>
      <c r="M11" s="129">
        <v>0</v>
      </c>
      <c r="N11" s="129">
        <v>0</v>
      </c>
      <c r="O11" s="129">
        <v>0</v>
      </c>
      <c r="P11" s="129">
        <v>0</v>
      </c>
      <c r="Q11" s="129">
        <v>0</v>
      </c>
      <c r="R11" s="129">
        <v>0</v>
      </c>
      <c r="S11" s="51">
        <v>0</v>
      </c>
      <c r="T11" s="51">
        <v>0</v>
      </c>
      <c r="U11" s="51">
        <v>0</v>
      </c>
      <c r="V11" s="40">
        <v>5001</v>
      </c>
      <c r="W11" s="126">
        <v>0</v>
      </c>
      <c r="X11" s="126">
        <v>1322</v>
      </c>
      <c r="Y11" s="126">
        <v>5244</v>
      </c>
      <c r="Z11" s="40">
        <v>3653</v>
      </c>
      <c r="AA11" s="87">
        <v>5790</v>
      </c>
      <c r="AB11" s="126">
        <v>926</v>
      </c>
      <c r="AC11" s="87">
        <v>891</v>
      </c>
      <c r="AD11" s="40">
        <v>122</v>
      </c>
      <c r="AE11" s="87">
        <v>893</v>
      </c>
      <c r="AF11" s="85">
        <v>226</v>
      </c>
      <c r="AG11" s="85">
        <v>2379</v>
      </c>
      <c r="AH11" s="85">
        <v>2125</v>
      </c>
      <c r="AI11" s="85">
        <v>940</v>
      </c>
      <c r="AJ11" s="85">
        <v>1118</v>
      </c>
      <c r="AK11" s="85">
        <v>-17</v>
      </c>
      <c r="AL11" s="85">
        <v>396</v>
      </c>
      <c r="AM11" s="85">
        <v>707</v>
      </c>
      <c r="AN11" s="85">
        <v>245</v>
      </c>
      <c r="AO11" s="85">
        <v>1698</v>
      </c>
      <c r="AP11" s="85">
        <v>55</v>
      </c>
      <c r="AQ11" s="85">
        <v>525</v>
      </c>
      <c r="AR11" s="85">
        <v>644</v>
      </c>
      <c r="AS11" s="85">
        <v>-138</v>
      </c>
      <c r="AT11" s="85">
        <v>1178</v>
      </c>
      <c r="AV11" s="155"/>
    </row>
    <row r="12" spans="1:48" ht="13" customHeight="1">
      <c r="A12" s="84" t="s">
        <v>278</v>
      </c>
      <c r="B12" s="84" t="s">
        <v>61</v>
      </c>
      <c r="C12" s="129">
        <v>17802</v>
      </c>
      <c r="D12" s="129">
        <v>29801</v>
      </c>
      <c r="E12" s="129">
        <v>13708</v>
      </c>
      <c r="F12" s="129">
        <v>5591</v>
      </c>
      <c r="G12" s="129">
        <v>11339</v>
      </c>
      <c r="H12" s="129">
        <v>14319</v>
      </c>
      <c r="I12" s="129">
        <v>12559</v>
      </c>
      <c r="J12" s="129">
        <v>56481</v>
      </c>
      <c r="K12" s="129">
        <v>27491</v>
      </c>
      <c r="L12" s="129">
        <v>22005</v>
      </c>
      <c r="M12" s="129">
        <v>20223</v>
      </c>
      <c r="N12" s="129">
        <v>12436</v>
      </c>
      <c r="O12" s="129">
        <v>26200</v>
      </c>
      <c r="P12" s="129">
        <v>-608</v>
      </c>
      <c r="Q12" s="129">
        <v>-5621</v>
      </c>
      <c r="R12" s="129">
        <v>-4282</v>
      </c>
      <c r="S12" s="126">
        <v>2704</v>
      </c>
      <c r="T12" s="126">
        <v>2916</v>
      </c>
      <c r="U12" s="126">
        <v>13492</v>
      </c>
      <c r="V12" s="40">
        <v>3001</v>
      </c>
      <c r="W12" s="126">
        <v>15426</v>
      </c>
      <c r="X12" s="126">
        <v>2771</v>
      </c>
      <c r="Y12" s="126">
        <v>3535</v>
      </c>
      <c r="Z12" s="40">
        <v>8590</v>
      </c>
      <c r="AA12" s="87">
        <v>17579</v>
      </c>
      <c r="AB12" s="126">
        <v>7202</v>
      </c>
      <c r="AC12" s="87">
        <v>9209</v>
      </c>
      <c r="AD12" s="40">
        <v>8268</v>
      </c>
      <c r="AE12" s="87">
        <v>6460</v>
      </c>
      <c r="AF12" s="85">
        <v>7043</v>
      </c>
      <c r="AG12" s="85">
        <v>6610</v>
      </c>
      <c r="AH12" s="85">
        <v>7697</v>
      </c>
      <c r="AI12" s="85">
        <v>9499</v>
      </c>
      <c r="AJ12" s="85">
        <v>9642</v>
      </c>
      <c r="AK12" s="85">
        <v>12161</v>
      </c>
      <c r="AL12" s="85">
        <v>29619</v>
      </c>
      <c r="AM12" s="85">
        <v>14244</v>
      </c>
      <c r="AN12" s="85">
        <v>10475</v>
      </c>
      <c r="AO12" s="85">
        <v>9948</v>
      </c>
      <c r="AP12" s="85">
        <v>12696</v>
      </c>
      <c r="AQ12" s="85">
        <v>8284</v>
      </c>
      <c r="AR12" s="85">
        <v>14855</v>
      </c>
      <c r="AS12" s="85">
        <v>10088</v>
      </c>
      <c r="AT12" s="85">
        <v>11740</v>
      </c>
      <c r="AV12" s="155"/>
    </row>
    <row r="13" spans="1:48" ht="13" customHeight="1">
      <c r="A13" s="82" t="s">
        <v>570</v>
      </c>
      <c r="B13" s="82" t="s">
        <v>556</v>
      </c>
      <c r="C13" s="88">
        <f t="shared" ref="C13:S13" si="5">SUM(C14:C22)</f>
        <v>-5813</v>
      </c>
      <c r="D13" s="88">
        <f t="shared" si="5"/>
        <v>-21530</v>
      </c>
      <c r="E13" s="88">
        <f t="shared" si="5"/>
        <v>-765</v>
      </c>
      <c r="F13" s="88">
        <f t="shared" si="5"/>
        <v>-2120</v>
      </c>
      <c r="G13" s="88">
        <f t="shared" si="5"/>
        <v>-4604</v>
      </c>
      <c r="H13" s="88">
        <f t="shared" si="5"/>
        <v>-18458</v>
      </c>
      <c r="I13" s="88">
        <f t="shared" si="5"/>
        <v>-13039</v>
      </c>
      <c r="J13" s="88">
        <f t="shared" si="5"/>
        <v>-15964</v>
      </c>
      <c r="K13" s="88">
        <f t="shared" si="5"/>
        <v>-15595</v>
      </c>
      <c r="L13" s="88">
        <f t="shared" si="5"/>
        <v>-17066</v>
      </c>
      <c r="M13" s="88">
        <f t="shared" si="5"/>
        <v>-22202</v>
      </c>
      <c r="N13" s="88">
        <f t="shared" si="5"/>
        <v>-31052</v>
      </c>
      <c r="O13" s="88">
        <f t="shared" si="5"/>
        <v>-20297</v>
      </c>
      <c r="P13" s="88">
        <f t="shared" si="5"/>
        <v>-25884</v>
      </c>
      <c r="Q13" s="88">
        <f t="shared" si="5"/>
        <v>-35837</v>
      </c>
      <c r="R13" s="88">
        <f t="shared" si="5"/>
        <v>-59789</v>
      </c>
      <c r="S13" s="88">
        <f t="shared" si="5"/>
        <v>-20944</v>
      </c>
      <c r="T13" s="88">
        <f t="shared" ref="T13:Z13" si="6">SUM(T14:T22)</f>
        <v>-27057</v>
      </c>
      <c r="U13" s="88">
        <f t="shared" si="6"/>
        <v>-76931</v>
      </c>
      <c r="V13" s="88">
        <f t="shared" si="6"/>
        <v>-220673</v>
      </c>
      <c r="W13" s="88">
        <f t="shared" si="6"/>
        <v>-34194</v>
      </c>
      <c r="X13" s="88">
        <f t="shared" si="6"/>
        <v>-124454</v>
      </c>
      <c r="Y13" s="88">
        <f t="shared" si="6"/>
        <v>-20573</v>
      </c>
      <c r="Z13" s="88">
        <f t="shared" si="6"/>
        <v>-61225</v>
      </c>
      <c r="AA13" s="88">
        <f t="shared" ref="AA13:AH13" si="7">SUM(AA14:AA22)</f>
        <v>-22624</v>
      </c>
      <c r="AB13" s="88">
        <f t="shared" si="7"/>
        <v>-24243</v>
      </c>
      <c r="AC13" s="88">
        <f t="shared" si="7"/>
        <v>-41423</v>
      </c>
      <c r="AD13" s="88">
        <f t="shared" si="7"/>
        <v>-80032</v>
      </c>
      <c r="AE13" s="88">
        <f t="shared" si="7"/>
        <v>-29621</v>
      </c>
      <c r="AF13" s="88">
        <f t="shared" si="7"/>
        <v>-20470</v>
      </c>
      <c r="AG13" s="88">
        <f t="shared" si="7"/>
        <v>-27469</v>
      </c>
      <c r="AH13" s="88">
        <f t="shared" si="7"/>
        <v>-51650</v>
      </c>
      <c r="AI13" s="88">
        <f t="shared" ref="AI13:AJ13" si="8">SUM(AI14:AI22)</f>
        <v>-27697</v>
      </c>
      <c r="AJ13" s="88">
        <f t="shared" si="8"/>
        <v>-58398</v>
      </c>
      <c r="AK13" s="88">
        <f t="shared" ref="AK13:AP13" si="9">SUM(AK14:AK22)</f>
        <v>-63894</v>
      </c>
      <c r="AL13" s="88">
        <f>SUM(AL14:AL22)</f>
        <v>-52730</v>
      </c>
      <c r="AM13" s="88">
        <f t="shared" si="9"/>
        <v>-28875</v>
      </c>
      <c r="AN13" s="88">
        <f t="shared" si="9"/>
        <v>-56976</v>
      </c>
      <c r="AO13" s="88">
        <f t="shared" si="9"/>
        <v>-19332</v>
      </c>
      <c r="AP13" s="88">
        <f t="shared" si="9"/>
        <v>-57481</v>
      </c>
      <c r="AQ13" s="88">
        <f t="shared" ref="AQ13:AR13" si="10">SUM(AQ14:AQ22)</f>
        <v>-37418</v>
      </c>
      <c r="AR13" s="88">
        <f t="shared" si="10"/>
        <v>-52101</v>
      </c>
      <c r="AS13" s="88">
        <f t="shared" ref="AS13:AT13" si="11">SUM(AS14:AS22)</f>
        <v>-47637</v>
      </c>
      <c r="AT13" s="88">
        <f t="shared" si="11"/>
        <v>-48210</v>
      </c>
      <c r="AV13" s="155"/>
    </row>
    <row r="14" spans="1:48" ht="13" customHeight="1">
      <c r="A14" s="84" t="s">
        <v>199</v>
      </c>
      <c r="B14" s="84" t="s">
        <v>132</v>
      </c>
      <c r="C14" s="87">
        <v>0</v>
      </c>
      <c r="D14" s="87">
        <v>0</v>
      </c>
      <c r="E14" s="87">
        <v>0</v>
      </c>
      <c r="F14" s="87">
        <v>0</v>
      </c>
      <c r="G14" s="87">
        <v>0</v>
      </c>
      <c r="H14" s="87">
        <v>0</v>
      </c>
      <c r="I14" s="87">
        <v>0</v>
      </c>
      <c r="J14" s="87">
        <v>0</v>
      </c>
      <c r="K14" s="87">
        <v>0</v>
      </c>
      <c r="L14" s="87">
        <v>0</v>
      </c>
      <c r="M14" s="87">
        <v>0</v>
      </c>
      <c r="N14" s="87">
        <v>0</v>
      </c>
      <c r="O14" s="87">
        <v>0</v>
      </c>
      <c r="P14" s="87">
        <v>0</v>
      </c>
      <c r="Q14" s="87">
        <v>0</v>
      </c>
      <c r="R14" s="87">
        <v>0</v>
      </c>
      <c r="S14" s="87">
        <v>0</v>
      </c>
      <c r="T14" s="87">
        <v>0</v>
      </c>
      <c r="U14" s="87">
        <v>-57175</v>
      </c>
      <c r="V14" s="40">
        <v>-185924</v>
      </c>
      <c r="W14" s="87">
        <v>0</v>
      </c>
      <c r="X14" s="87">
        <v>-98528</v>
      </c>
      <c r="Y14" s="87">
        <v>0</v>
      </c>
      <c r="Z14" s="40">
        <v>-35244</v>
      </c>
      <c r="AA14" s="87">
        <v>0</v>
      </c>
      <c r="AB14" s="87">
        <v>0</v>
      </c>
      <c r="AC14" s="87">
        <v>-16800</v>
      </c>
      <c r="AD14" s="40">
        <v>-44789</v>
      </c>
      <c r="AE14" s="87">
        <v>-8692</v>
      </c>
      <c r="AF14" s="87">
        <v>1053</v>
      </c>
      <c r="AG14" s="85">
        <v>549</v>
      </c>
      <c r="AH14" s="85">
        <v>-14500</v>
      </c>
      <c r="AI14" s="85">
        <v>0</v>
      </c>
      <c r="AJ14" s="85">
        <v>0</v>
      </c>
      <c r="AK14" s="85">
        <v>0</v>
      </c>
      <c r="AL14" s="85">
        <v>0</v>
      </c>
      <c r="AM14" s="51" t="s">
        <v>92</v>
      </c>
      <c r="AN14" s="51" t="s">
        <v>92</v>
      </c>
      <c r="AO14" s="51" t="s">
        <v>92</v>
      </c>
      <c r="AP14" s="51" t="s">
        <v>92</v>
      </c>
      <c r="AQ14" s="51" t="s">
        <v>92</v>
      </c>
      <c r="AR14" s="51" t="s">
        <v>92</v>
      </c>
      <c r="AS14" s="51" t="s">
        <v>92</v>
      </c>
      <c r="AT14" s="51" t="s">
        <v>92</v>
      </c>
      <c r="AV14" s="155"/>
    </row>
    <row r="15" spans="1:48" ht="13" customHeight="1">
      <c r="A15" s="84" t="s">
        <v>571</v>
      </c>
      <c r="B15" s="84" t="s">
        <v>557</v>
      </c>
      <c r="C15" s="87">
        <v>-2206</v>
      </c>
      <c r="D15" s="87">
        <v>-2635</v>
      </c>
      <c r="E15" s="87">
        <v>-2094</v>
      </c>
      <c r="F15" s="87">
        <v>-1521</v>
      </c>
      <c r="G15" s="87">
        <v>-1862</v>
      </c>
      <c r="H15" s="87">
        <v>-3218</v>
      </c>
      <c r="I15" s="87">
        <v>-6659</v>
      </c>
      <c r="J15" s="87">
        <v>-6762</v>
      </c>
      <c r="K15" s="87">
        <v>-7571</v>
      </c>
      <c r="L15" s="87">
        <v>-6928</v>
      </c>
      <c r="M15" s="87">
        <v>-5267</v>
      </c>
      <c r="N15" s="87">
        <v>-8627</v>
      </c>
      <c r="O15" s="87">
        <v>-8776</v>
      </c>
      <c r="P15" s="87">
        <v>-16718</v>
      </c>
      <c r="Q15" s="87">
        <v>-12871</v>
      </c>
      <c r="R15" s="87">
        <v>-11824</v>
      </c>
      <c r="S15" s="126">
        <v>-12735</v>
      </c>
      <c r="T15" s="87">
        <v>-13361</v>
      </c>
      <c r="U15" s="87">
        <v>-19799</v>
      </c>
      <c r="V15" s="40">
        <v>-21296</v>
      </c>
      <c r="W15" s="87">
        <v>-22008</v>
      </c>
      <c r="X15" s="87">
        <v>-12594</v>
      </c>
      <c r="Y15" s="87">
        <v>-13511</v>
      </c>
      <c r="Z15" s="40">
        <v>-15493</v>
      </c>
      <c r="AA15" s="87">
        <v>-15797</v>
      </c>
      <c r="AB15" s="87">
        <v>-16476</v>
      </c>
      <c r="AC15" s="87">
        <v>-17662</v>
      </c>
      <c r="AD15" s="40">
        <v>-18276</v>
      </c>
      <c r="AE15" s="87">
        <v>-13464</v>
      </c>
      <c r="AF15" s="87">
        <v>-11312</v>
      </c>
      <c r="AG15" s="85">
        <v>-11362</v>
      </c>
      <c r="AH15" s="85">
        <v>-14084</v>
      </c>
      <c r="AI15" s="85">
        <v>-14047</v>
      </c>
      <c r="AJ15" s="85">
        <v>-12571</v>
      </c>
      <c r="AK15" s="85">
        <v>-12111</v>
      </c>
      <c r="AL15" s="85">
        <v>-13713</v>
      </c>
      <c r="AM15" s="85">
        <v>-12233</v>
      </c>
      <c r="AN15" s="85">
        <v>-12713</v>
      </c>
      <c r="AO15" s="85">
        <v>-9794</v>
      </c>
      <c r="AP15" s="85">
        <v>-14493</v>
      </c>
      <c r="AQ15" s="85">
        <v>-12959</v>
      </c>
      <c r="AR15" s="85">
        <v>-10845</v>
      </c>
      <c r="AS15" s="85">
        <v>-8337</v>
      </c>
      <c r="AT15" s="85">
        <v>-8370</v>
      </c>
      <c r="AV15" s="155"/>
    </row>
    <row r="16" spans="1:48" ht="13" customHeight="1">
      <c r="A16" s="84" t="s">
        <v>662</v>
      </c>
      <c r="B16" s="84" t="s">
        <v>659</v>
      </c>
      <c r="C16" s="87"/>
      <c r="D16" s="87"/>
      <c r="E16" s="87"/>
      <c r="F16" s="87"/>
      <c r="G16" s="87"/>
      <c r="H16" s="87"/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126"/>
      <c r="T16" s="87"/>
      <c r="U16" s="87"/>
      <c r="V16" s="40"/>
      <c r="W16" s="87"/>
      <c r="X16" s="87"/>
      <c r="Y16" s="87"/>
      <c r="Z16" s="40"/>
      <c r="AA16" s="87"/>
      <c r="AB16" s="87"/>
      <c r="AC16" s="87"/>
      <c r="AD16" s="40"/>
      <c r="AE16" s="87"/>
      <c r="AF16" s="87"/>
      <c r="AG16" s="85"/>
      <c r="AH16" s="85"/>
      <c r="AI16" s="85">
        <v>-1396</v>
      </c>
      <c r="AJ16" s="85">
        <v>-27176</v>
      </c>
      <c r="AK16" s="85">
        <v>-36211</v>
      </c>
      <c r="AL16" s="85">
        <v>-21832</v>
      </c>
      <c r="AM16" s="85">
        <v>-8389</v>
      </c>
      <c r="AN16" s="85">
        <v>-31494</v>
      </c>
      <c r="AO16" s="85">
        <v>1831</v>
      </c>
      <c r="AP16" s="85">
        <v>-16603</v>
      </c>
      <c r="AQ16" s="85">
        <v>-5228</v>
      </c>
      <c r="AR16" s="85">
        <v>-25735</v>
      </c>
      <c r="AS16" s="85">
        <v>-24284</v>
      </c>
      <c r="AT16" s="85">
        <v>-10333</v>
      </c>
      <c r="AV16" s="155"/>
    </row>
    <row r="17" spans="1:48" ht="13" customHeight="1">
      <c r="A17" s="84" t="s">
        <v>572</v>
      </c>
      <c r="B17" s="84" t="s">
        <v>558</v>
      </c>
      <c r="C17" s="87">
        <v>-256</v>
      </c>
      <c r="D17" s="87">
        <v>-1746</v>
      </c>
      <c r="E17" s="87">
        <v>-533</v>
      </c>
      <c r="F17" s="87">
        <v>-2325</v>
      </c>
      <c r="G17" s="87">
        <v>-31</v>
      </c>
      <c r="H17" s="87">
        <v>-395</v>
      </c>
      <c r="I17" s="87">
        <v>-176</v>
      </c>
      <c r="J17" s="87">
        <v>-3078</v>
      </c>
      <c r="K17" s="87">
        <v>-3575</v>
      </c>
      <c r="L17" s="87">
        <v>-2952</v>
      </c>
      <c r="M17" s="87">
        <v>-9078</v>
      </c>
      <c r="N17" s="87">
        <v>-21400</v>
      </c>
      <c r="O17" s="87">
        <v>-5239</v>
      </c>
      <c r="P17" s="87">
        <v>-1447</v>
      </c>
      <c r="Q17" s="87">
        <v>-21763</v>
      </c>
      <c r="R17" s="87">
        <v>-40717</v>
      </c>
      <c r="S17" s="126">
        <v>-4495</v>
      </c>
      <c r="T17" s="87">
        <v>-3339</v>
      </c>
      <c r="U17" s="87">
        <v>-3279</v>
      </c>
      <c r="V17" s="40">
        <v>7988</v>
      </c>
      <c r="W17" s="87">
        <v>-788</v>
      </c>
      <c r="X17" s="87">
        <v>-339</v>
      </c>
      <c r="Y17" s="87">
        <v>-537</v>
      </c>
      <c r="Z17" s="40">
        <v>-1176</v>
      </c>
      <c r="AA17" s="87">
        <v>-531</v>
      </c>
      <c r="AB17" s="87">
        <v>-21</v>
      </c>
      <c r="AC17" s="87">
        <v>-912</v>
      </c>
      <c r="AD17" s="40">
        <v>-624</v>
      </c>
      <c r="AE17" s="87">
        <v>-628</v>
      </c>
      <c r="AF17" s="87">
        <v>-603</v>
      </c>
      <c r="AG17" s="85">
        <v>-2523</v>
      </c>
      <c r="AH17" s="85">
        <v>-8161</v>
      </c>
      <c r="AI17" s="85">
        <v>-570</v>
      </c>
      <c r="AJ17" s="85">
        <v>-1487</v>
      </c>
      <c r="AK17" s="85">
        <v>-1280</v>
      </c>
      <c r="AL17" s="85">
        <v>-1469</v>
      </c>
      <c r="AM17" s="85">
        <v>-604</v>
      </c>
      <c r="AN17" s="85">
        <v>-443</v>
      </c>
      <c r="AO17" s="85">
        <v>-1310</v>
      </c>
      <c r="AP17" s="85">
        <v>-1496</v>
      </c>
      <c r="AQ17" s="85">
        <v>-3465</v>
      </c>
      <c r="AR17" s="85">
        <v>-956</v>
      </c>
      <c r="AS17" s="85">
        <v>-1280</v>
      </c>
      <c r="AT17" s="85">
        <v>-1609</v>
      </c>
      <c r="AV17" s="155"/>
    </row>
    <row r="18" spans="1:48" ht="13" customHeight="1">
      <c r="A18" s="84" t="s">
        <v>566</v>
      </c>
      <c r="B18" s="84" t="s">
        <v>552</v>
      </c>
      <c r="C18" s="87">
        <v>-588</v>
      </c>
      <c r="D18" s="87">
        <v>-318</v>
      </c>
      <c r="E18" s="87">
        <v>-668</v>
      </c>
      <c r="F18" s="87">
        <v>252</v>
      </c>
      <c r="G18" s="87">
        <v>-487</v>
      </c>
      <c r="H18" s="87">
        <v>-162</v>
      </c>
      <c r="I18" s="87">
        <v>-312</v>
      </c>
      <c r="J18" s="87">
        <v>-465</v>
      </c>
      <c r="K18" s="87">
        <v>-1238</v>
      </c>
      <c r="L18" s="87">
        <v>-4267</v>
      </c>
      <c r="M18" s="87">
        <v>-5799</v>
      </c>
      <c r="N18" s="87">
        <v>9172</v>
      </c>
      <c r="O18" s="87">
        <v>-617</v>
      </c>
      <c r="P18" s="87">
        <v>-381</v>
      </c>
      <c r="Q18" s="87">
        <v>-418</v>
      </c>
      <c r="R18" s="87">
        <v>-589</v>
      </c>
      <c r="S18" s="126">
        <v>-695</v>
      </c>
      <c r="T18" s="87">
        <v>-474</v>
      </c>
      <c r="U18" s="87">
        <v>-453</v>
      </c>
      <c r="V18" s="40">
        <v>-2321</v>
      </c>
      <c r="W18" s="87">
        <v>-355</v>
      </c>
      <c r="X18" s="87">
        <v>-349</v>
      </c>
      <c r="Y18" s="87">
        <v>-1036</v>
      </c>
      <c r="Z18" s="40">
        <v>-330</v>
      </c>
      <c r="AA18" s="87">
        <v>-481</v>
      </c>
      <c r="AB18" s="87">
        <v>1</v>
      </c>
      <c r="AC18" s="87">
        <v>-290</v>
      </c>
      <c r="AD18" s="40">
        <v>-291</v>
      </c>
      <c r="AE18" s="87">
        <v>-322</v>
      </c>
      <c r="AF18" s="87">
        <v>-314</v>
      </c>
      <c r="AG18" s="85">
        <v>-343</v>
      </c>
      <c r="AH18" s="85">
        <v>-342</v>
      </c>
      <c r="AI18" s="85">
        <v>-300</v>
      </c>
      <c r="AJ18" s="85">
        <v>-299</v>
      </c>
      <c r="AK18" s="85">
        <v>-284</v>
      </c>
      <c r="AL18" s="85">
        <v>-776</v>
      </c>
      <c r="AM18" s="85">
        <v>-404</v>
      </c>
      <c r="AN18" s="85">
        <v>-411</v>
      </c>
      <c r="AO18" s="85">
        <v>-417</v>
      </c>
      <c r="AP18" s="85">
        <v>-408</v>
      </c>
      <c r="AQ18" s="85">
        <v>-454</v>
      </c>
      <c r="AR18" s="85">
        <v>-456</v>
      </c>
      <c r="AS18" s="85">
        <v>-475</v>
      </c>
      <c r="AT18" s="85">
        <v>-395</v>
      </c>
      <c r="AV18" s="155"/>
    </row>
    <row r="19" spans="1:48" ht="13" customHeight="1">
      <c r="A19" s="84" t="s">
        <v>573</v>
      </c>
      <c r="B19" s="84" t="s">
        <v>559</v>
      </c>
      <c r="C19" s="87">
        <v>-1948</v>
      </c>
      <c r="D19" s="87">
        <v>-10361</v>
      </c>
      <c r="E19" s="87">
        <v>-1536</v>
      </c>
      <c r="F19" s="87">
        <v>5477</v>
      </c>
      <c r="G19" s="87">
        <v>-1031</v>
      </c>
      <c r="H19" s="87">
        <v>-1624</v>
      </c>
      <c r="I19" s="87">
        <v>-1946</v>
      </c>
      <c r="J19" s="87">
        <v>-2743</v>
      </c>
      <c r="K19" s="87">
        <v>-683</v>
      </c>
      <c r="L19" s="87">
        <v>-460</v>
      </c>
      <c r="M19" s="87">
        <v>-512</v>
      </c>
      <c r="N19" s="87">
        <v>-2800</v>
      </c>
      <c r="O19" s="87">
        <v>-619</v>
      </c>
      <c r="P19" s="87">
        <v>-3635</v>
      </c>
      <c r="Q19" s="87">
        <v>2687</v>
      </c>
      <c r="R19" s="87">
        <v>-4015</v>
      </c>
      <c r="S19" s="126">
        <v>-864</v>
      </c>
      <c r="T19" s="87">
        <v>-1059</v>
      </c>
      <c r="U19" s="87">
        <v>-476</v>
      </c>
      <c r="V19" s="40">
        <v>-605</v>
      </c>
      <c r="W19" s="87">
        <v>-931</v>
      </c>
      <c r="X19" s="87">
        <v>-1784</v>
      </c>
      <c r="Y19" s="87">
        <v>-665</v>
      </c>
      <c r="Z19" s="40">
        <v>-226</v>
      </c>
      <c r="AA19" s="87">
        <v>-559</v>
      </c>
      <c r="AB19" s="87">
        <v>-457</v>
      </c>
      <c r="AC19" s="87">
        <v>-537</v>
      </c>
      <c r="AD19" s="40">
        <v>-442</v>
      </c>
      <c r="AE19" s="87">
        <v>-516</v>
      </c>
      <c r="AF19" s="87">
        <v>-626</v>
      </c>
      <c r="AG19" s="85">
        <v>-478</v>
      </c>
      <c r="AH19" s="85">
        <v>-629</v>
      </c>
      <c r="AI19" s="85">
        <v>-921</v>
      </c>
      <c r="AJ19" s="85">
        <v>-632</v>
      </c>
      <c r="AK19" s="85">
        <v>-547</v>
      </c>
      <c r="AL19" s="85">
        <v>-1620</v>
      </c>
      <c r="AM19" s="85">
        <v>-630</v>
      </c>
      <c r="AN19" s="85">
        <v>-1354</v>
      </c>
      <c r="AO19" s="85">
        <v>-825</v>
      </c>
      <c r="AP19" s="85">
        <v>-547</v>
      </c>
      <c r="AQ19" s="85">
        <v>-1030</v>
      </c>
      <c r="AR19" s="85">
        <v>-773</v>
      </c>
      <c r="AS19" s="85">
        <v>-689</v>
      </c>
      <c r="AT19" s="85">
        <v>-890</v>
      </c>
      <c r="AV19" s="155"/>
    </row>
    <row r="20" spans="1:48" ht="13" customHeight="1">
      <c r="A20" s="84" t="s">
        <v>574</v>
      </c>
      <c r="B20" s="84" t="s">
        <v>560</v>
      </c>
      <c r="C20" s="87">
        <v>0</v>
      </c>
      <c r="D20" s="87">
        <v>0</v>
      </c>
      <c r="E20" s="87">
        <v>0</v>
      </c>
      <c r="F20" s="87">
        <v>0</v>
      </c>
      <c r="G20" s="87">
        <v>0</v>
      </c>
      <c r="H20" s="87">
        <v>0</v>
      </c>
      <c r="I20" s="87">
        <v>0</v>
      </c>
      <c r="J20" s="87">
        <v>0</v>
      </c>
      <c r="K20" s="87">
        <v>0</v>
      </c>
      <c r="L20" s="87">
        <v>0</v>
      </c>
      <c r="M20" s="87">
        <v>0</v>
      </c>
      <c r="N20" s="87">
        <v>0</v>
      </c>
      <c r="O20" s="87">
        <v>0</v>
      </c>
      <c r="P20" s="87">
        <v>0</v>
      </c>
      <c r="Q20" s="87">
        <v>0</v>
      </c>
      <c r="R20" s="87">
        <v>0</v>
      </c>
      <c r="S20" s="51">
        <v>0</v>
      </c>
      <c r="T20" s="51">
        <v>0</v>
      </c>
      <c r="U20" s="51">
        <v>0</v>
      </c>
      <c r="V20" s="40">
        <v>-16094</v>
      </c>
      <c r="W20" s="87">
        <v>-3767</v>
      </c>
      <c r="X20" s="87">
        <v>-3267</v>
      </c>
      <c r="Y20" s="87">
        <v>-1981</v>
      </c>
      <c r="Z20" s="40">
        <v>-7851</v>
      </c>
      <c r="AA20" s="87">
        <v>-1971</v>
      </c>
      <c r="AB20" s="87">
        <v>-2295</v>
      </c>
      <c r="AC20" s="87">
        <v>-2152</v>
      </c>
      <c r="AD20" s="40">
        <v>-2342</v>
      </c>
      <c r="AE20" s="87">
        <v>-1606</v>
      </c>
      <c r="AF20" s="87">
        <v>-4784</v>
      </c>
      <c r="AG20" s="85">
        <v>-4199</v>
      </c>
      <c r="AH20" s="85">
        <v>-2937</v>
      </c>
      <c r="AI20" s="85">
        <v>-4349</v>
      </c>
      <c r="AJ20" s="85">
        <v>-2337</v>
      </c>
      <c r="AK20" s="85">
        <v>-2511</v>
      </c>
      <c r="AL20" s="85">
        <v>-2418</v>
      </c>
      <c r="AM20" s="85">
        <v>-921</v>
      </c>
      <c r="AN20" s="85">
        <v>-1593</v>
      </c>
      <c r="AO20" s="85">
        <v>-1209</v>
      </c>
      <c r="AP20" s="85">
        <v>-1753</v>
      </c>
      <c r="AQ20" s="85">
        <v>-1495</v>
      </c>
      <c r="AR20" s="85">
        <v>-896</v>
      </c>
      <c r="AS20" s="85">
        <v>-1242</v>
      </c>
      <c r="AT20" s="85">
        <v>-392</v>
      </c>
      <c r="AV20" s="155"/>
    </row>
    <row r="21" spans="1:48" ht="13" customHeight="1">
      <c r="A21" s="84" t="s">
        <v>568</v>
      </c>
      <c r="B21" s="84" t="s">
        <v>554</v>
      </c>
      <c r="C21" s="87">
        <v>0</v>
      </c>
      <c r="D21" s="87">
        <v>0</v>
      </c>
      <c r="E21" s="87">
        <v>0</v>
      </c>
      <c r="F21" s="87">
        <v>0</v>
      </c>
      <c r="G21" s="87">
        <v>0</v>
      </c>
      <c r="H21" s="87">
        <v>0</v>
      </c>
      <c r="I21" s="87">
        <v>0</v>
      </c>
      <c r="J21" s="87">
        <v>0</v>
      </c>
      <c r="K21" s="87">
        <v>0</v>
      </c>
      <c r="L21" s="87">
        <v>0</v>
      </c>
      <c r="M21" s="87">
        <v>0</v>
      </c>
      <c r="N21" s="87">
        <v>0</v>
      </c>
      <c r="O21" s="87">
        <v>0</v>
      </c>
      <c r="P21" s="87">
        <v>0</v>
      </c>
      <c r="Q21" s="87">
        <v>0</v>
      </c>
      <c r="R21" s="87">
        <v>0</v>
      </c>
      <c r="S21" s="126">
        <v>0</v>
      </c>
      <c r="T21" s="87">
        <v>0</v>
      </c>
      <c r="U21" s="87">
        <v>0</v>
      </c>
      <c r="V21" s="40">
        <v>0</v>
      </c>
      <c r="W21" s="87">
        <v>-1832</v>
      </c>
      <c r="X21" s="87">
        <v>0</v>
      </c>
      <c r="Y21" s="87">
        <v>0</v>
      </c>
      <c r="Z21" s="40">
        <v>1832</v>
      </c>
      <c r="AA21" s="87">
        <v>-1744</v>
      </c>
      <c r="AB21" s="87">
        <v>1</v>
      </c>
      <c r="AC21" s="87">
        <v>226</v>
      </c>
      <c r="AD21" s="40">
        <v>-1</v>
      </c>
      <c r="AE21" s="87">
        <v>-4</v>
      </c>
      <c r="AF21" s="87">
        <v>0</v>
      </c>
      <c r="AG21" s="85">
        <v>0</v>
      </c>
      <c r="AH21" s="85">
        <v>-194</v>
      </c>
      <c r="AI21" s="85">
        <v>-59</v>
      </c>
      <c r="AJ21" s="85">
        <v>1</v>
      </c>
      <c r="AK21" s="85">
        <v>0</v>
      </c>
      <c r="AL21" s="85">
        <v>0</v>
      </c>
      <c r="AM21" s="85">
        <v>-109</v>
      </c>
      <c r="AN21" s="85">
        <v>0</v>
      </c>
      <c r="AO21" s="85">
        <v>0</v>
      </c>
      <c r="AP21" s="85">
        <v>-40</v>
      </c>
      <c r="AQ21" s="85">
        <v>-2416</v>
      </c>
      <c r="AR21" s="85">
        <v>-2</v>
      </c>
      <c r="AS21" s="85">
        <v>0</v>
      </c>
      <c r="AT21" s="85">
        <v>0</v>
      </c>
      <c r="AV21" s="155"/>
    </row>
    <row r="22" spans="1:48" ht="13" customHeight="1">
      <c r="A22" s="84" t="s">
        <v>278</v>
      </c>
      <c r="B22" s="84" t="s">
        <v>61</v>
      </c>
      <c r="C22" s="87">
        <v>-815</v>
      </c>
      <c r="D22" s="87">
        <v>-6470</v>
      </c>
      <c r="E22" s="87">
        <v>4066</v>
      </c>
      <c r="F22" s="87">
        <v>-4003</v>
      </c>
      <c r="G22" s="87">
        <v>-1193</v>
      </c>
      <c r="H22" s="87">
        <v>-13059</v>
      </c>
      <c r="I22" s="87">
        <v>-3946</v>
      </c>
      <c r="J22" s="87">
        <v>-2916</v>
      </c>
      <c r="K22" s="87">
        <v>-2528</v>
      </c>
      <c r="L22" s="87">
        <v>-2459</v>
      </c>
      <c r="M22" s="87">
        <v>-1546</v>
      </c>
      <c r="N22" s="87">
        <v>-7397</v>
      </c>
      <c r="O22" s="87">
        <v>-5046</v>
      </c>
      <c r="P22" s="87">
        <v>-3703</v>
      </c>
      <c r="Q22" s="87">
        <v>-3472</v>
      </c>
      <c r="R22" s="87">
        <v>-2644</v>
      </c>
      <c r="S22" s="126">
        <v>-2155</v>
      </c>
      <c r="T22" s="87">
        <v>-8824</v>
      </c>
      <c r="U22" s="87">
        <v>4251</v>
      </c>
      <c r="V22" s="40">
        <v>-2421</v>
      </c>
      <c r="W22" s="87">
        <v>-4513</v>
      </c>
      <c r="X22" s="87">
        <v>-7593</v>
      </c>
      <c r="Y22" s="87">
        <v>-2843</v>
      </c>
      <c r="Z22" s="40">
        <v>-2737</v>
      </c>
      <c r="AA22" s="87">
        <v>-1541</v>
      </c>
      <c r="AB22" s="87">
        <v>-4996</v>
      </c>
      <c r="AC22" s="87">
        <v>-3296</v>
      </c>
      <c r="AD22" s="40">
        <v>-13267</v>
      </c>
      <c r="AE22" s="87">
        <v>-4389</v>
      </c>
      <c r="AF22" s="87">
        <v>-3884</v>
      </c>
      <c r="AG22" s="85">
        <v>-9113</v>
      </c>
      <c r="AH22" s="85">
        <v>-10803</v>
      </c>
      <c r="AI22" s="85">
        <v>-6055</v>
      </c>
      <c r="AJ22" s="85">
        <v>-13897</v>
      </c>
      <c r="AK22" s="85">
        <v>-10950</v>
      </c>
      <c r="AL22" s="85">
        <v>-10902</v>
      </c>
      <c r="AM22" s="85">
        <v>-5585</v>
      </c>
      <c r="AN22" s="85">
        <v>-8968</v>
      </c>
      <c r="AO22" s="85">
        <v>-7608</v>
      </c>
      <c r="AP22" s="85">
        <v>-22141</v>
      </c>
      <c r="AQ22" s="85">
        <v>-10371</v>
      </c>
      <c r="AR22" s="85">
        <v>-12438</v>
      </c>
      <c r="AS22" s="85">
        <v>-11330</v>
      </c>
      <c r="AT22" s="85">
        <v>-26221</v>
      </c>
      <c r="AV22" s="155"/>
    </row>
    <row r="23" spans="1:48" ht="13" customHeight="1">
      <c r="A23" s="82" t="s">
        <v>575</v>
      </c>
      <c r="B23" s="82" t="s">
        <v>561</v>
      </c>
      <c r="C23" s="88">
        <f t="shared" ref="C23:S23" si="12">C3+C13</f>
        <v>13413</v>
      </c>
      <c r="D23" s="88">
        <f t="shared" si="12"/>
        <v>10291</v>
      </c>
      <c r="E23" s="88">
        <f t="shared" si="12"/>
        <v>16378</v>
      </c>
      <c r="F23" s="88">
        <f t="shared" si="12"/>
        <v>11574</v>
      </c>
      <c r="G23" s="88">
        <f t="shared" si="12"/>
        <v>10611</v>
      </c>
      <c r="H23" s="88">
        <f t="shared" si="12"/>
        <v>47</v>
      </c>
      <c r="I23" s="88">
        <f t="shared" si="12"/>
        <v>3303</v>
      </c>
      <c r="J23" s="88">
        <f t="shared" si="12"/>
        <v>47058</v>
      </c>
      <c r="K23" s="88">
        <f t="shared" si="12"/>
        <v>16724</v>
      </c>
      <c r="L23" s="88">
        <f t="shared" si="12"/>
        <v>10989</v>
      </c>
      <c r="M23" s="88">
        <f t="shared" si="12"/>
        <v>5433</v>
      </c>
      <c r="N23" s="88">
        <f t="shared" si="12"/>
        <v>-6665</v>
      </c>
      <c r="O23" s="88">
        <f t="shared" si="12"/>
        <v>28658</v>
      </c>
      <c r="P23" s="88">
        <f t="shared" si="12"/>
        <v>-166</v>
      </c>
      <c r="Q23" s="88">
        <f t="shared" si="12"/>
        <v>-15950</v>
      </c>
      <c r="R23" s="88">
        <f t="shared" si="12"/>
        <v>-27304</v>
      </c>
      <c r="S23" s="88">
        <f t="shared" si="12"/>
        <v>12493</v>
      </c>
      <c r="T23" s="88">
        <f t="shared" ref="T23:Z23" si="13">T3+T13</f>
        <v>3726</v>
      </c>
      <c r="U23" s="88">
        <f t="shared" si="13"/>
        <v>-40524</v>
      </c>
      <c r="V23" s="88">
        <f t="shared" si="13"/>
        <v>-177834</v>
      </c>
      <c r="W23" s="88">
        <f t="shared" si="13"/>
        <v>7421</v>
      </c>
      <c r="X23" s="88">
        <f t="shared" si="13"/>
        <v>-97853</v>
      </c>
      <c r="Y23" s="88">
        <f t="shared" si="13"/>
        <v>10865</v>
      </c>
      <c r="Z23" s="88">
        <f t="shared" si="13"/>
        <v>-23840</v>
      </c>
      <c r="AA23" s="88">
        <f t="shared" ref="AA23:AH23" si="14">AA3+AA13</f>
        <v>24463</v>
      </c>
      <c r="AB23" s="88">
        <f t="shared" si="14"/>
        <v>5923</v>
      </c>
      <c r="AC23" s="88">
        <f t="shared" si="14"/>
        <v>-6531</v>
      </c>
      <c r="AD23" s="88">
        <f t="shared" si="14"/>
        <v>-44690</v>
      </c>
      <c r="AE23" s="88">
        <f t="shared" si="14"/>
        <v>1915</v>
      </c>
      <c r="AF23" s="88">
        <f t="shared" si="14"/>
        <v>9986</v>
      </c>
      <c r="AG23" s="88">
        <f t="shared" si="14"/>
        <v>-2806</v>
      </c>
      <c r="AH23" s="88">
        <f t="shared" si="14"/>
        <v>-18593</v>
      </c>
      <c r="AI23" s="88">
        <f t="shared" ref="AI23:AJ23" si="15">AI3+AI13</f>
        <v>1006</v>
      </c>
      <c r="AJ23" s="88">
        <f t="shared" si="15"/>
        <v>-26842</v>
      </c>
      <c r="AK23" s="88">
        <f t="shared" ref="AK23:AP23" si="16">AK3+AK13</f>
        <v>-32251</v>
      </c>
      <c r="AL23" s="88">
        <f t="shared" si="16"/>
        <v>-15813</v>
      </c>
      <c r="AM23" s="88">
        <f t="shared" si="16"/>
        <v>1077</v>
      </c>
      <c r="AN23" s="88">
        <f t="shared" si="16"/>
        <v>-29810</v>
      </c>
      <c r="AO23" s="88">
        <f t="shared" si="16"/>
        <v>6228</v>
      </c>
      <c r="AP23" s="88">
        <f t="shared" si="16"/>
        <v>-29975</v>
      </c>
      <c r="AQ23" s="88">
        <f t="shared" ref="AQ23:AR23" si="17">AQ3+AQ13</f>
        <v>-12921</v>
      </c>
      <c r="AR23" s="88">
        <f t="shared" si="17"/>
        <v>-21711</v>
      </c>
      <c r="AS23" s="88">
        <f t="shared" ref="AS23:AT23" si="18">AS3+AS13</f>
        <v>-23775</v>
      </c>
      <c r="AT23" s="88">
        <f t="shared" si="18"/>
        <v>-21634</v>
      </c>
      <c r="AV23" s="155"/>
    </row>
    <row r="24" spans="1:48"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</row>
    <row r="25" spans="1:48"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67F01-E95D-4C36-A162-6BBCDBA4A435}">
  <sheetPr>
    <tabColor rgb="FFFF9966"/>
  </sheetPr>
  <dimension ref="A1:AW36"/>
  <sheetViews>
    <sheetView zoomScaleNormal="100" zoomScaleSheetLayoutView="90" workbookViewId="0">
      <pane xSplit="2" ySplit="2" topLeftCell="AM3" activePane="bottomRight" state="frozen"/>
      <selection sqref="A1:B1048576"/>
      <selection pane="topRight" sqref="A1:B1048576"/>
      <selection pane="bottomLeft" sqref="A1:B1048576"/>
      <selection pane="bottomRight" activeCell="AT31" sqref="AT31"/>
    </sheetView>
  </sheetViews>
  <sheetFormatPr defaultColWidth="8.6640625" defaultRowHeight="11.5"/>
  <cols>
    <col min="1" max="2" width="50.6640625" style="2" customWidth="1"/>
    <col min="3" max="20" width="10.6640625" style="2" customWidth="1"/>
    <col min="21" max="21" width="10.6640625" style="9" customWidth="1"/>
    <col min="22" max="34" width="10.6640625" style="2" customWidth="1"/>
    <col min="35" max="37" width="10.6640625" style="125" customWidth="1"/>
    <col min="38" max="16384" width="8.6640625" style="2"/>
  </cols>
  <sheetData>
    <row r="1" spans="1:48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76</v>
      </c>
      <c r="D1" s="1" t="s">
        <v>377</v>
      </c>
      <c r="E1" s="1" t="s">
        <v>378</v>
      </c>
      <c r="F1" s="1" t="s">
        <v>379</v>
      </c>
      <c r="G1" s="1" t="s">
        <v>380</v>
      </c>
      <c r="H1" s="1" t="s">
        <v>381</v>
      </c>
      <c r="I1" s="1" t="s">
        <v>382</v>
      </c>
      <c r="J1" s="1" t="s">
        <v>383</v>
      </c>
      <c r="K1" s="1" t="s">
        <v>384</v>
      </c>
      <c r="L1" s="1" t="s">
        <v>385</v>
      </c>
      <c r="M1" s="1" t="s">
        <v>386</v>
      </c>
      <c r="N1" s="1" t="s">
        <v>387</v>
      </c>
      <c r="O1" s="1" t="s">
        <v>388</v>
      </c>
      <c r="P1" s="1" t="s">
        <v>389</v>
      </c>
      <c r="Q1" s="1" t="s">
        <v>390</v>
      </c>
      <c r="R1" s="1" t="s">
        <v>391</v>
      </c>
      <c r="S1" s="1" t="s">
        <v>392</v>
      </c>
      <c r="T1" s="1" t="s">
        <v>393</v>
      </c>
      <c r="U1" s="1" t="s">
        <v>394</v>
      </c>
      <c r="V1" s="1" t="s">
        <v>395</v>
      </c>
      <c r="W1" s="1" t="s">
        <v>396</v>
      </c>
      <c r="X1" s="1" t="s">
        <v>397</v>
      </c>
      <c r="Y1" s="1" t="s">
        <v>398</v>
      </c>
      <c r="Z1" s="1" t="s">
        <v>399</v>
      </c>
      <c r="AA1" s="1" t="s">
        <v>400</v>
      </c>
      <c r="AB1" s="1" t="s">
        <v>401</v>
      </c>
      <c r="AC1" s="1" t="s">
        <v>402</v>
      </c>
      <c r="AD1" s="1" t="s">
        <v>432</v>
      </c>
      <c r="AE1" s="1" t="s">
        <v>461</v>
      </c>
      <c r="AF1" s="1" t="s">
        <v>463</v>
      </c>
      <c r="AG1" s="1" t="s">
        <v>492</v>
      </c>
      <c r="AH1" s="1" t="s">
        <v>629</v>
      </c>
      <c r="AI1" s="1" t="s">
        <v>639</v>
      </c>
      <c r="AJ1" s="1" t="s">
        <v>645</v>
      </c>
      <c r="AK1" s="1" t="s">
        <v>651</v>
      </c>
      <c r="AL1" s="1" t="s">
        <v>657</v>
      </c>
      <c r="AM1" s="1" t="s">
        <v>663</v>
      </c>
      <c r="AN1" s="1" t="s">
        <v>673</v>
      </c>
      <c r="AO1" s="1" t="s">
        <v>677</v>
      </c>
      <c r="AP1" s="1" t="s">
        <v>691</v>
      </c>
      <c r="AQ1" s="1" t="s">
        <v>718</v>
      </c>
      <c r="AR1" s="1" t="s">
        <v>728</v>
      </c>
      <c r="AS1" s="1" t="s">
        <v>744</v>
      </c>
      <c r="AT1" s="1" t="s">
        <v>748</v>
      </c>
    </row>
    <row r="2" spans="1:48" ht="13" customHeight="1" thickBot="1">
      <c r="A2" s="105" t="s">
        <v>189</v>
      </c>
      <c r="B2" s="105" t="s">
        <v>606</v>
      </c>
      <c r="C2" s="1" t="s">
        <v>403</v>
      </c>
      <c r="D2" s="1" t="s">
        <v>404</v>
      </c>
      <c r="E2" s="1" t="s">
        <v>405</v>
      </c>
      <c r="F2" s="1" t="s">
        <v>406</v>
      </c>
      <c r="G2" s="1" t="s">
        <v>407</v>
      </c>
      <c r="H2" s="1" t="s">
        <v>408</v>
      </c>
      <c r="I2" s="1" t="s">
        <v>409</v>
      </c>
      <c r="J2" s="1" t="s">
        <v>410</v>
      </c>
      <c r="K2" s="1" t="s">
        <v>411</v>
      </c>
      <c r="L2" s="1" t="s">
        <v>412</v>
      </c>
      <c r="M2" s="1" t="s">
        <v>413</v>
      </c>
      <c r="N2" s="1" t="s">
        <v>414</v>
      </c>
      <c r="O2" s="1" t="s">
        <v>415</v>
      </c>
      <c r="P2" s="1" t="s">
        <v>416</v>
      </c>
      <c r="Q2" s="1" t="s">
        <v>417</v>
      </c>
      <c r="R2" s="1" t="s">
        <v>418</v>
      </c>
      <c r="S2" s="1" t="s">
        <v>419</v>
      </c>
      <c r="T2" s="1" t="s">
        <v>420</v>
      </c>
      <c r="U2" s="1" t="s">
        <v>421</v>
      </c>
      <c r="V2" s="1" t="s">
        <v>422</v>
      </c>
      <c r="W2" s="1" t="s">
        <v>423</v>
      </c>
      <c r="X2" s="1" t="s">
        <v>424</v>
      </c>
      <c r="Y2" s="1" t="s">
        <v>425</v>
      </c>
      <c r="Z2" s="1" t="s">
        <v>426</v>
      </c>
      <c r="AA2" s="1" t="s">
        <v>427</v>
      </c>
      <c r="AB2" s="1" t="s">
        <v>428</v>
      </c>
      <c r="AC2" s="1" t="s">
        <v>429</v>
      </c>
      <c r="AD2" s="1" t="s">
        <v>431</v>
      </c>
      <c r="AE2" s="1" t="s">
        <v>462</v>
      </c>
      <c r="AF2" s="1" t="s">
        <v>464</v>
      </c>
      <c r="AG2" s="1" t="s">
        <v>493</v>
      </c>
      <c r="AH2" s="1" t="s">
        <v>630</v>
      </c>
      <c r="AI2" s="1" t="s">
        <v>640</v>
      </c>
      <c r="AJ2" s="1" t="s">
        <v>646</v>
      </c>
      <c r="AK2" s="1" t="s">
        <v>652</v>
      </c>
      <c r="AL2" s="1" t="s">
        <v>658</v>
      </c>
      <c r="AM2" s="1" t="s">
        <v>664</v>
      </c>
      <c r="AN2" s="1" t="s">
        <v>674</v>
      </c>
      <c r="AO2" s="1" t="s">
        <v>678</v>
      </c>
      <c r="AP2" s="1" t="s">
        <v>692</v>
      </c>
      <c r="AQ2" s="1" t="s">
        <v>719</v>
      </c>
      <c r="AR2" s="1" t="s">
        <v>729</v>
      </c>
      <c r="AS2" s="1" t="s">
        <v>745</v>
      </c>
      <c r="AT2" s="1" t="s">
        <v>749</v>
      </c>
    </row>
    <row r="3" spans="1:48" ht="13" customHeight="1">
      <c r="A3" s="110" t="s">
        <v>248</v>
      </c>
      <c r="B3" s="110" t="s">
        <v>106</v>
      </c>
      <c r="C3" s="36">
        <f t="shared" ref="C3:S3" si="0">SUM(C4:C11)</f>
        <v>-146137</v>
      </c>
      <c r="D3" s="36">
        <f t="shared" si="0"/>
        <v>-132392</v>
      </c>
      <c r="E3" s="36">
        <f t="shared" si="0"/>
        <v>-146749</v>
      </c>
      <c r="F3" s="36">
        <f t="shared" si="0"/>
        <v>-129157</v>
      </c>
      <c r="G3" s="36">
        <f t="shared" si="0"/>
        <v>-149621</v>
      </c>
      <c r="H3" s="36">
        <f t="shared" si="0"/>
        <v>-154502</v>
      </c>
      <c r="I3" s="36">
        <f t="shared" si="0"/>
        <v>-150768</v>
      </c>
      <c r="J3" s="36">
        <f t="shared" si="0"/>
        <v>-438177</v>
      </c>
      <c r="K3" s="36">
        <f t="shared" si="0"/>
        <v>-263263</v>
      </c>
      <c r="L3" s="36">
        <f t="shared" si="0"/>
        <v>-291659</v>
      </c>
      <c r="M3" s="36">
        <f t="shared" si="0"/>
        <v>-203310</v>
      </c>
      <c r="N3" s="36">
        <f t="shared" si="0"/>
        <v>-245661</v>
      </c>
      <c r="O3" s="36">
        <f t="shared" si="0"/>
        <v>-239902</v>
      </c>
      <c r="P3" s="36">
        <f t="shared" si="0"/>
        <v>-233995</v>
      </c>
      <c r="Q3" s="36">
        <f t="shared" si="0"/>
        <v>-216744</v>
      </c>
      <c r="R3" s="36">
        <f t="shared" si="0"/>
        <v>-205605</v>
      </c>
      <c r="S3" s="36">
        <f t="shared" si="0"/>
        <v>-224154</v>
      </c>
      <c r="T3" s="36">
        <f>SUM(T4:T11)</f>
        <v>-214896</v>
      </c>
      <c r="U3" s="36">
        <f>SUM(U4:U11)</f>
        <v>-193281</v>
      </c>
      <c r="V3" s="36">
        <v>-149057</v>
      </c>
      <c r="W3" s="36">
        <f>SUM(W4:W11)</f>
        <v>-233928</v>
      </c>
      <c r="X3" s="36">
        <f>SUM(X4:X11)</f>
        <v>-219695</v>
      </c>
      <c r="Y3" s="36">
        <v>-184435</v>
      </c>
      <c r="Z3" s="58">
        <f t="shared" ref="Z3:AE3" si="1">SUM(Z4:Z11)</f>
        <v>-184275</v>
      </c>
      <c r="AA3" s="58">
        <f t="shared" si="1"/>
        <v>-215109</v>
      </c>
      <c r="AB3" s="58">
        <f t="shared" si="1"/>
        <v>-224663</v>
      </c>
      <c r="AC3" s="58">
        <f t="shared" si="1"/>
        <v>-208544</v>
      </c>
      <c r="AD3" s="58">
        <f t="shared" si="1"/>
        <v>-203356</v>
      </c>
      <c r="AE3" s="58">
        <f t="shared" si="1"/>
        <v>-236478</v>
      </c>
      <c r="AF3" s="58">
        <f t="shared" ref="AF3:AG3" si="2">SUM(AF4:AF11)</f>
        <v>-234898</v>
      </c>
      <c r="AG3" s="58">
        <f t="shared" si="2"/>
        <v>-225383</v>
      </c>
      <c r="AH3" s="58">
        <f t="shared" ref="AH3:AI3" si="3">SUM(AH4:AH11)</f>
        <v>-242473</v>
      </c>
      <c r="AI3" s="58">
        <f t="shared" si="3"/>
        <v>-260847</v>
      </c>
      <c r="AJ3" s="58">
        <f t="shared" ref="AJ3:AL3" si="4">SUM(AJ4:AJ11)</f>
        <v>-272696</v>
      </c>
      <c r="AK3" s="58">
        <f t="shared" si="4"/>
        <v>-264025</v>
      </c>
      <c r="AL3" s="58">
        <f t="shared" si="4"/>
        <v>-311600</v>
      </c>
      <c r="AM3" s="58">
        <f t="shared" ref="AM3:AN3" si="5">SUM(AM4:AM11)</f>
        <v>-311719</v>
      </c>
      <c r="AN3" s="58">
        <f t="shared" si="5"/>
        <v>-316169</v>
      </c>
      <c r="AO3" s="58">
        <f t="shared" ref="AO3:AP3" si="6">SUM(AO4:AO11)</f>
        <v>-283152</v>
      </c>
      <c r="AP3" s="58">
        <f t="shared" si="6"/>
        <v>-327378</v>
      </c>
      <c r="AQ3" s="58">
        <f t="shared" ref="AQ3:AR3" si="7">SUM(AQ4:AQ11)</f>
        <v>-335015</v>
      </c>
      <c r="AR3" s="58">
        <f t="shared" si="7"/>
        <v>-314632</v>
      </c>
      <c r="AS3" s="58">
        <f t="shared" ref="AS3:AT3" si="8">SUM(AS4:AS11)</f>
        <v>-311667</v>
      </c>
      <c r="AT3" s="58">
        <f t="shared" si="8"/>
        <v>-302120</v>
      </c>
      <c r="AV3" s="9"/>
    </row>
    <row r="4" spans="1:48" ht="13" customHeight="1">
      <c r="A4" s="111" t="s">
        <v>711</v>
      </c>
      <c r="B4" s="111" t="s">
        <v>697</v>
      </c>
      <c r="C4" s="48">
        <v>-120697</v>
      </c>
      <c r="D4" s="48">
        <v>-105324</v>
      </c>
      <c r="E4" s="48">
        <v>-124727</v>
      </c>
      <c r="F4" s="48">
        <v>-113130</v>
      </c>
      <c r="G4" s="48">
        <v>-124839</v>
      </c>
      <c r="H4" s="48">
        <v>-130225</v>
      </c>
      <c r="I4" s="48">
        <v>-127608</v>
      </c>
      <c r="J4" s="48">
        <v>-160403</v>
      </c>
      <c r="K4" s="48">
        <v>-214900</v>
      </c>
      <c r="L4" s="48">
        <v>-217894</v>
      </c>
      <c r="M4" s="48">
        <v>-180743</v>
      </c>
      <c r="N4" s="48">
        <v>-195745</v>
      </c>
      <c r="O4" s="48">
        <v>-194020</v>
      </c>
      <c r="P4" s="48">
        <v>-187628</v>
      </c>
      <c r="Q4" s="48">
        <v>-178324</v>
      </c>
      <c r="R4" s="48">
        <v>-177943</v>
      </c>
      <c r="S4" s="48">
        <v>-182046</v>
      </c>
      <c r="T4" s="48">
        <v>-176276</v>
      </c>
      <c r="U4" s="48">
        <v>-169913</v>
      </c>
      <c r="V4" s="48">
        <v>-137549</v>
      </c>
      <c r="W4" s="48">
        <v>-190851</v>
      </c>
      <c r="X4" s="48">
        <v>-178883</v>
      </c>
      <c r="Y4" s="48">
        <v>-150542</v>
      </c>
      <c r="Z4" s="48">
        <v>-156511</v>
      </c>
      <c r="AA4" s="48">
        <v>-175176</v>
      </c>
      <c r="AB4" s="48">
        <v>-184225</v>
      </c>
      <c r="AC4" s="48">
        <v>-177631</v>
      </c>
      <c r="AD4" s="48">
        <v>-172484</v>
      </c>
      <c r="AE4" s="48">
        <v>-198344</v>
      </c>
      <c r="AF4" s="48">
        <v>-190687</v>
      </c>
      <c r="AG4" s="48">
        <v>-186858</v>
      </c>
      <c r="AH4" s="48">
        <v>-203648</v>
      </c>
      <c r="AI4" s="48">
        <v>-214017</v>
      </c>
      <c r="AJ4" s="48">
        <v>-224308</v>
      </c>
      <c r="AK4" s="48">
        <v>-217062</v>
      </c>
      <c r="AL4" s="48">
        <v>-260484</v>
      </c>
      <c r="AM4" s="48">
        <v>-252391</v>
      </c>
      <c r="AN4" s="48">
        <v>-261126</v>
      </c>
      <c r="AO4" s="48">
        <v>-229725</v>
      </c>
      <c r="AP4" s="48">
        <v>-267666</v>
      </c>
      <c r="AQ4" s="48">
        <v>-268906</v>
      </c>
      <c r="AR4" s="48">
        <v>-256107</v>
      </c>
      <c r="AS4" s="48">
        <v>-258513</v>
      </c>
      <c r="AT4" s="48">
        <v>-246870</v>
      </c>
      <c r="AV4" s="9"/>
    </row>
    <row r="5" spans="1:48" ht="13" customHeight="1">
      <c r="A5" s="111" t="s">
        <v>712</v>
      </c>
      <c r="B5" s="111" t="s">
        <v>698</v>
      </c>
      <c r="C5" s="48">
        <v>-23224</v>
      </c>
      <c r="D5" s="48">
        <v>-20854</v>
      </c>
      <c r="E5" s="48">
        <v>-20530</v>
      </c>
      <c r="F5" s="48">
        <v>-15849</v>
      </c>
      <c r="G5" s="48">
        <v>-23279</v>
      </c>
      <c r="H5" s="48">
        <v>-22409</v>
      </c>
      <c r="I5" s="48">
        <v>-21530</v>
      </c>
      <c r="J5" s="48">
        <v>-27285</v>
      </c>
      <c r="K5" s="48">
        <v>-46731</v>
      </c>
      <c r="L5" s="48">
        <v>-51047</v>
      </c>
      <c r="M5" s="48">
        <v>-30131</v>
      </c>
      <c r="N5" s="48">
        <v>-34204</v>
      </c>
      <c r="O5" s="48">
        <v>-41644</v>
      </c>
      <c r="P5" s="48">
        <v>-36002</v>
      </c>
      <c r="Q5" s="48">
        <v>-32527</v>
      </c>
      <c r="R5" s="48">
        <v>-27824</v>
      </c>
      <c r="S5" s="48">
        <v>-38596</v>
      </c>
      <c r="T5" s="48">
        <v>-34313</v>
      </c>
      <c r="U5" s="48">
        <v>-31894</v>
      </c>
      <c r="V5" s="48">
        <v>-20412</v>
      </c>
      <c r="W5" s="48">
        <v>-40384</v>
      </c>
      <c r="X5" s="48">
        <v>-37906</v>
      </c>
      <c r="Y5" s="48">
        <v>-33315</v>
      </c>
      <c r="Z5" s="48">
        <v>-24920</v>
      </c>
      <c r="AA5" s="48">
        <v>-37073</v>
      </c>
      <c r="AB5" s="48">
        <v>-38119</v>
      </c>
      <c r="AC5" s="48">
        <v>-28089</v>
      </c>
      <c r="AD5" s="48">
        <v>-28121</v>
      </c>
      <c r="AE5" s="48">
        <v>-35431</v>
      </c>
      <c r="AF5" s="48">
        <v>-41214</v>
      </c>
      <c r="AG5" s="48">
        <v>-34784</v>
      </c>
      <c r="AH5" s="48">
        <v>-34308</v>
      </c>
      <c r="AI5" s="48">
        <v>-43170</v>
      </c>
      <c r="AJ5" s="48">
        <v>-43449</v>
      </c>
      <c r="AK5" s="48">
        <v>-41973</v>
      </c>
      <c r="AL5" s="48">
        <v>-42808</v>
      </c>
      <c r="AM5" s="48">
        <v>-51700</v>
      </c>
      <c r="AN5" s="48">
        <v>-50853</v>
      </c>
      <c r="AO5" s="48">
        <v>-45233</v>
      </c>
      <c r="AP5" s="48">
        <v>-48704</v>
      </c>
      <c r="AQ5" s="48">
        <v>-56150</v>
      </c>
      <c r="AR5" s="48">
        <v>-52373</v>
      </c>
      <c r="AS5" s="48">
        <v>-50856</v>
      </c>
      <c r="AT5" s="48">
        <v>-44784</v>
      </c>
      <c r="AV5" s="9"/>
    </row>
    <row r="6" spans="1:48" ht="13" customHeight="1">
      <c r="A6" s="111" t="s">
        <v>249</v>
      </c>
      <c r="B6" s="111" t="s">
        <v>709</v>
      </c>
      <c r="C6" s="48">
        <v>-909</v>
      </c>
      <c r="D6" s="48">
        <v>-845</v>
      </c>
      <c r="E6" s="48">
        <v>-909</v>
      </c>
      <c r="F6" s="48">
        <v>1936</v>
      </c>
      <c r="G6" s="48">
        <v>0</v>
      </c>
      <c r="H6" s="48">
        <v>0</v>
      </c>
      <c r="I6" s="48">
        <v>0</v>
      </c>
      <c r="J6" s="48">
        <v>0</v>
      </c>
      <c r="K6" s="48">
        <v>0</v>
      </c>
      <c r="L6" s="48">
        <v>0</v>
      </c>
      <c r="M6" s="48">
        <v>0</v>
      </c>
      <c r="N6" s="48">
        <v>0</v>
      </c>
      <c r="O6" s="48">
        <v>0</v>
      </c>
      <c r="P6" s="48">
        <v>0</v>
      </c>
      <c r="Q6" s="48">
        <v>0</v>
      </c>
      <c r="R6" s="48">
        <v>0</v>
      </c>
      <c r="S6" s="48">
        <v>0</v>
      </c>
      <c r="T6" s="48">
        <v>0</v>
      </c>
      <c r="U6" s="48">
        <v>0</v>
      </c>
      <c r="V6" s="48">
        <v>0</v>
      </c>
      <c r="W6" s="48">
        <v>0</v>
      </c>
      <c r="X6" s="48">
        <v>0</v>
      </c>
      <c r="Y6" s="48">
        <v>0</v>
      </c>
      <c r="Z6" s="48">
        <v>0</v>
      </c>
      <c r="AA6" s="48">
        <v>0</v>
      </c>
      <c r="AB6" s="48">
        <v>0</v>
      </c>
      <c r="AC6" s="48">
        <v>0</v>
      </c>
      <c r="AD6" s="48">
        <v>0</v>
      </c>
      <c r="AE6" s="48">
        <v>0</v>
      </c>
      <c r="AF6" s="48">
        <v>0</v>
      </c>
      <c r="AG6" s="48">
        <v>0</v>
      </c>
      <c r="AH6" s="48">
        <v>0</v>
      </c>
      <c r="AI6" s="48">
        <v>0</v>
      </c>
      <c r="AJ6" s="48">
        <v>0</v>
      </c>
      <c r="AK6" s="48">
        <v>0</v>
      </c>
      <c r="AL6" s="48">
        <v>0</v>
      </c>
      <c r="AM6" s="48">
        <v>0</v>
      </c>
      <c r="AN6" s="48">
        <v>0</v>
      </c>
      <c r="AO6" s="48">
        <v>0</v>
      </c>
      <c r="AP6" s="48">
        <v>0</v>
      </c>
      <c r="AQ6" s="48">
        <v>0</v>
      </c>
      <c r="AR6" s="48">
        <v>0</v>
      </c>
      <c r="AS6" s="48">
        <v>0</v>
      </c>
      <c r="AT6" s="48">
        <v>0</v>
      </c>
      <c r="AV6" s="9"/>
    </row>
    <row r="7" spans="1:48" ht="13" customHeight="1">
      <c r="A7" s="111" t="s">
        <v>250</v>
      </c>
      <c r="B7" s="111" t="s">
        <v>708</v>
      </c>
      <c r="C7" s="48">
        <v>0</v>
      </c>
      <c r="D7" s="48">
        <v>0</v>
      </c>
      <c r="E7" s="48">
        <v>0</v>
      </c>
      <c r="F7" s="48">
        <v>0</v>
      </c>
      <c r="G7" s="48">
        <v>0</v>
      </c>
      <c r="H7" s="48">
        <v>0</v>
      </c>
      <c r="I7" s="48">
        <v>0</v>
      </c>
      <c r="J7" s="48">
        <v>-56378</v>
      </c>
      <c r="K7" s="48">
        <v>0</v>
      </c>
      <c r="L7" s="48">
        <v>0</v>
      </c>
      <c r="M7" s="48">
        <v>0</v>
      </c>
      <c r="N7" s="48">
        <v>0</v>
      </c>
      <c r="O7" s="48">
        <v>0</v>
      </c>
      <c r="P7" s="48">
        <v>0</v>
      </c>
      <c r="Q7" s="48">
        <v>0</v>
      </c>
      <c r="R7" s="48">
        <v>0</v>
      </c>
      <c r="S7" s="48">
        <v>0</v>
      </c>
      <c r="T7" s="48">
        <v>0</v>
      </c>
      <c r="U7" s="48">
        <v>0</v>
      </c>
      <c r="V7" s="48">
        <v>0</v>
      </c>
      <c r="W7" s="48">
        <v>0</v>
      </c>
      <c r="X7" s="48">
        <v>0</v>
      </c>
      <c r="Y7" s="48">
        <v>0</v>
      </c>
      <c r="Z7" s="48">
        <v>0</v>
      </c>
      <c r="AA7" s="48">
        <v>0</v>
      </c>
      <c r="AB7" s="48">
        <v>0</v>
      </c>
      <c r="AC7" s="48">
        <v>0</v>
      </c>
      <c r="AD7" s="48">
        <v>0</v>
      </c>
      <c r="AE7" s="48">
        <v>0</v>
      </c>
      <c r="AF7" s="48">
        <v>0</v>
      </c>
      <c r="AG7" s="48">
        <v>0</v>
      </c>
      <c r="AH7" s="48">
        <v>0</v>
      </c>
      <c r="AI7" s="48">
        <v>0</v>
      </c>
      <c r="AJ7" s="48">
        <v>0</v>
      </c>
      <c r="AK7" s="48">
        <v>0</v>
      </c>
      <c r="AL7" s="48">
        <v>0</v>
      </c>
      <c r="AM7" s="48">
        <v>0</v>
      </c>
      <c r="AN7" s="48">
        <v>0</v>
      </c>
      <c r="AO7" s="48">
        <v>0</v>
      </c>
      <c r="AP7" s="48">
        <v>0</v>
      </c>
      <c r="AQ7" s="48">
        <v>0</v>
      </c>
      <c r="AR7" s="48">
        <v>0</v>
      </c>
      <c r="AS7" s="48">
        <v>0</v>
      </c>
      <c r="AT7" s="48">
        <v>0</v>
      </c>
      <c r="AV7" s="9"/>
    </row>
    <row r="8" spans="1:48" ht="13" customHeight="1">
      <c r="A8" s="111" t="s">
        <v>251</v>
      </c>
      <c r="B8" s="111" t="s">
        <v>478</v>
      </c>
      <c r="C8" s="48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0</v>
      </c>
      <c r="J8" s="48">
        <v>-12075</v>
      </c>
      <c r="K8" s="48">
        <v>0</v>
      </c>
      <c r="L8" s="48">
        <v>-20804</v>
      </c>
      <c r="M8" s="48">
        <v>9295</v>
      </c>
      <c r="N8" s="48">
        <v>-5180</v>
      </c>
      <c r="O8" s="48">
        <v>-2315</v>
      </c>
      <c r="P8" s="48">
        <v>-5658</v>
      </c>
      <c r="Q8" s="48">
        <v>-2998</v>
      </c>
      <c r="R8" s="48">
        <v>10646</v>
      </c>
      <c r="S8" s="48">
        <v>-972</v>
      </c>
      <c r="T8" s="48">
        <v>177</v>
      </c>
      <c r="U8" s="48">
        <v>1055</v>
      </c>
      <c r="V8" s="48">
        <v>4933</v>
      </c>
      <c r="W8" s="48">
        <v>0</v>
      </c>
      <c r="X8" s="48">
        <v>0</v>
      </c>
      <c r="Y8" s="48">
        <v>0</v>
      </c>
      <c r="Z8" s="48">
        <v>180</v>
      </c>
      <c r="AA8" s="48">
        <v>0</v>
      </c>
      <c r="AB8" s="48">
        <v>0</v>
      </c>
      <c r="AC8" s="48">
        <v>0</v>
      </c>
      <c r="AD8" s="48">
        <v>0</v>
      </c>
      <c r="AE8" s="48">
        <v>0</v>
      </c>
      <c r="AF8" s="48">
        <v>0</v>
      </c>
      <c r="AG8" s="48">
        <v>0</v>
      </c>
      <c r="AH8" s="48">
        <v>0</v>
      </c>
      <c r="AI8" s="48">
        <v>0</v>
      </c>
      <c r="AJ8" s="48">
        <v>0</v>
      </c>
      <c r="AK8" s="48">
        <v>0</v>
      </c>
      <c r="AL8" s="48">
        <v>0</v>
      </c>
      <c r="AM8" s="48">
        <v>0</v>
      </c>
      <c r="AN8" s="48">
        <v>0</v>
      </c>
      <c r="AO8" s="48">
        <v>0</v>
      </c>
      <c r="AP8" s="48">
        <v>0</v>
      </c>
      <c r="AQ8" s="48">
        <v>0</v>
      </c>
      <c r="AR8" s="48">
        <v>0</v>
      </c>
      <c r="AS8" s="48">
        <v>0</v>
      </c>
      <c r="AT8" s="48">
        <v>0</v>
      </c>
      <c r="AV8" s="9"/>
    </row>
    <row r="9" spans="1:48" ht="13" customHeight="1">
      <c r="A9" s="111" t="s">
        <v>252</v>
      </c>
      <c r="B9" s="111" t="s">
        <v>107</v>
      </c>
      <c r="C9" s="48">
        <v>0</v>
      </c>
      <c r="D9" s="48">
        <v>0</v>
      </c>
      <c r="E9" s="48">
        <v>0</v>
      </c>
      <c r="F9" s="48">
        <v>0</v>
      </c>
      <c r="G9" s="48">
        <v>0</v>
      </c>
      <c r="H9" s="48">
        <v>0</v>
      </c>
      <c r="I9" s="48">
        <v>0</v>
      </c>
      <c r="J9" s="48">
        <v>-14126</v>
      </c>
      <c r="K9" s="48">
        <v>0</v>
      </c>
      <c r="L9" s="48">
        <v>0</v>
      </c>
      <c r="M9" s="48">
        <v>0</v>
      </c>
      <c r="N9" s="48">
        <v>-2759</v>
      </c>
      <c r="O9" s="48">
        <v>0</v>
      </c>
      <c r="P9" s="48">
        <v>0</v>
      </c>
      <c r="Q9" s="48">
        <v>0</v>
      </c>
      <c r="R9" s="48">
        <v>211</v>
      </c>
      <c r="S9" s="48">
        <v>-865</v>
      </c>
      <c r="T9" s="48">
        <v>-601</v>
      </c>
      <c r="U9" s="48">
        <v>9587</v>
      </c>
      <c r="V9" s="48">
        <v>6421</v>
      </c>
      <c r="W9" s="48">
        <v>-354</v>
      </c>
      <c r="X9" s="48">
        <v>-853</v>
      </c>
      <c r="Y9" s="48">
        <v>1948</v>
      </c>
      <c r="Z9" s="48">
        <v>-19</v>
      </c>
      <c r="AA9" s="48">
        <v>-780</v>
      </c>
      <c r="AB9" s="48">
        <v>-295</v>
      </c>
      <c r="AC9" s="48">
        <v>-593</v>
      </c>
      <c r="AD9" s="48">
        <v>-660</v>
      </c>
      <c r="AE9" s="48">
        <v>-667</v>
      </c>
      <c r="AF9" s="48">
        <v>-339</v>
      </c>
      <c r="AG9" s="48">
        <v>-523</v>
      </c>
      <c r="AH9" s="48">
        <v>-876</v>
      </c>
      <c r="AI9" s="48">
        <v>-501</v>
      </c>
      <c r="AJ9" s="48">
        <v>-1508</v>
      </c>
      <c r="AK9" s="48">
        <v>-1081</v>
      </c>
      <c r="AL9" s="48">
        <v>-3399</v>
      </c>
      <c r="AM9" s="48">
        <v>-2783</v>
      </c>
      <c r="AN9" s="48">
        <v>933</v>
      </c>
      <c r="AO9" s="48">
        <v>70</v>
      </c>
      <c r="AP9" s="48">
        <v>-5302</v>
      </c>
      <c r="AQ9" s="48">
        <v>-4150</v>
      </c>
      <c r="AR9" s="48">
        <v>70</v>
      </c>
      <c r="AS9" s="48">
        <v>3649</v>
      </c>
      <c r="AT9" s="48">
        <v>-2442</v>
      </c>
      <c r="AV9" s="9"/>
    </row>
    <row r="10" spans="1:48" ht="13" customHeight="1">
      <c r="A10" s="111" t="s">
        <v>253</v>
      </c>
      <c r="B10" s="111" t="s">
        <v>108</v>
      </c>
      <c r="C10" s="48">
        <v>0</v>
      </c>
      <c r="D10" s="48">
        <v>0</v>
      </c>
      <c r="E10" s="48">
        <v>0</v>
      </c>
      <c r="F10" s="48">
        <v>0</v>
      </c>
      <c r="G10" s="48">
        <v>0</v>
      </c>
      <c r="H10" s="48">
        <v>0</v>
      </c>
      <c r="I10" s="48">
        <v>0</v>
      </c>
      <c r="J10" s="48">
        <v>-167000</v>
      </c>
      <c r="K10" s="48">
        <v>0</v>
      </c>
      <c r="L10" s="48">
        <v>0</v>
      </c>
      <c r="M10" s="48">
        <v>0</v>
      </c>
      <c r="N10" s="48">
        <v>0</v>
      </c>
      <c r="O10" s="48">
        <v>0</v>
      </c>
      <c r="P10" s="48">
        <v>0</v>
      </c>
      <c r="Q10" s="48">
        <v>0</v>
      </c>
      <c r="R10" s="48">
        <v>0</v>
      </c>
      <c r="S10" s="48">
        <v>0</v>
      </c>
      <c r="T10" s="48">
        <v>0</v>
      </c>
      <c r="U10" s="48">
        <v>0</v>
      </c>
      <c r="V10" s="48">
        <v>0</v>
      </c>
      <c r="W10" s="48">
        <v>0</v>
      </c>
      <c r="X10" s="48">
        <v>0</v>
      </c>
      <c r="Y10" s="48">
        <v>0</v>
      </c>
      <c r="Z10" s="48">
        <v>0</v>
      </c>
      <c r="AA10" s="48">
        <v>0</v>
      </c>
      <c r="AB10" s="48">
        <v>0</v>
      </c>
      <c r="AC10" s="48">
        <v>0</v>
      </c>
      <c r="AD10" s="48">
        <v>0</v>
      </c>
      <c r="AE10" s="48">
        <v>0</v>
      </c>
      <c r="AF10" s="48"/>
      <c r="AG10" s="48">
        <v>0</v>
      </c>
      <c r="AH10" s="48">
        <v>0</v>
      </c>
      <c r="AI10" s="48">
        <v>0</v>
      </c>
      <c r="AJ10" s="48">
        <v>0</v>
      </c>
      <c r="AK10" s="48">
        <v>0</v>
      </c>
      <c r="AL10" s="48">
        <v>0</v>
      </c>
      <c r="AM10" s="48">
        <v>0</v>
      </c>
      <c r="AN10" s="48">
        <v>0</v>
      </c>
      <c r="AO10" s="48">
        <v>0</v>
      </c>
      <c r="AP10" s="48">
        <v>0</v>
      </c>
      <c r="AQ10" s="48">
        <v>0</v>
      </c>
      <c r="AR10" s="48">
        <v>0</v>
      </c>
      <c r="AS10" s="48">
        <v>0</v>
      </c>
      <c r="AT10" s="48">
        <v>0</v>
      </c>
      <c r="AV10" s="9"/>
    </row>
    <row r="11" spans="1:48" ht="13" customHeight="1">
      <c r="A11" s="111" t="s">
        <v>254</v>
      </c>
      <c r="B11" s="111" t="s">
        <v>710</v>
      </c>
      <c r="C11" s="48">
        <v>-1307</v>
      </c>
      <c r="D11" s="48">
        <v>-5369</v>
      </c>
      <c r="E11" s="48">
        <v>-583</v>
      </c>
      <c r="F11" s="48">
        <v>-2114</v>
      </c>
      <c r="G11" s="48">
        <v>-1503</v>
      </c>
      <c r="H11" s="48">
        <v>-1868</v>
      </c>
      <c r="I11" s="48">
        <v>-1630</v>
      </c>
      <c r="J11" s="48">
        <v>-910</v>
      </c>
      <c r="K11" s="48">
        <v>-1632</v>
      </c>
      <c r="L11" s="48">
        <v>-1914</v>
      </c>
      <c r="M11" s="48">
        <v>-1731</v>
      </c>
      <c r="N11" s="48">
        <v>-7773</v>
      </c>
      <c r="O11" s="48">
        <v>-1923</v>
      </c>
      <c r="P11" s="48">
        <v>-4707</v>
      </c>
      <c r="Q11" s="48">
        <v>-2895</v>
      </c>
      <c r="R11" s="48">
        <v>-10695</v>
      </c>
      <c r="S11" s="48">
        <v>-1675</v>
      </c>
      <c r="T11" s="48">
        <v>-3883</v>
      </c>
      <c r="U11" s="48">
        <v>-2116</v>
      </c>
      <c r="V11" s="48">
        <v>-2450</v>
      </c>
      <c r="W11" s="48">
        <v>-2339</v>
      </c>
      <c r="X11" s="48">
        <v>-2053</v>
      </c>
      <c r="Y11" s="48">
        <v>-2526</v>
      </c>
      <c r="Z11" s="48">
        <v>-3005</v>
      </c>
      <c r="AA11" s="48">
        <v>-2080</v>
      </c>
      <c r="AB11" s="48">
        <v>-2024</v>
      </c>
      <c r="AC11" s="48">
        <v>-2231</v>
      </c>
      <c r="AD11" s="48">
        <v>-2091</v>
      </c>
      <c r="AE11" s="48">
        <v>-2036</v>
      </c>
      <c r="AF11" s="48">
        <v>-2658</v>
      </c>
      <c r="AG11" s="48">
        <v>-3218</v>
      </c>
      <c r="AH11" s="48">
        <v>-3641</v>
      </c>
      <c r="AI11" s="48">
        <v>-3159</v>
      </c>
      <c r="AJ11" s="48">
        <v>-3431</v>
      </c>
      <c r="AK11" s="48">
        <v>-3909</v>
      </c>
      <c r="AL11" s="48">
        <v>-4909</v>
      </c>
      <c r="AM11" s="48">
        <v>-4845</v>
      </c>
      <c r="AN11" s="48">
        <v>-5123</v>
      </c>
      <c r="AO11" s="48">
        <v>-8264</v>
      </c>
      <c r="AP11" s="48">
        <v>-5706</v>
      </c>
      <c r="AQ11" s="48">
        <v>-5809</v>
      </c>
      <c r="AR11" s="48">
        <v>-6222</v>
      </c>
      <c r="AS11" s="48">
        <v>-5947</v>
      </c>
      <c r="AT11" s="48">
        <v>-8024</v>
      </c>
      <c r="AV11" s="9"/>
    </row>
    <row r="12" spans="1:48" ht="13" customHeight="1">
      <c r="A12" s="110" t="s">
        <v>255</v>
      </c>
      <c r="B12" s="110" t="s">
        <v>110</v>
      </c>
      <c r="C12" s="36">
        <f t="shared" ref="C12:S12" si="9">SUM(C13:C25)</f>
        <v>-90595</v>
      </c>
      <c r="D12" s="36">
        <f t="shared" si="9"/>
        <v>-108504</v>
      </c>
      <c r="E12" s="36">
        <f t="shared" si="9"/>
        <v>-90502</v>
      </c>
      <c r="F12" s="36">
        <f t="shared" si="9"/>
        <v>-171210</v>
      </c>
      <c r="G12" s="36">
        <f t="shared" si="9"/>
        <v>-99192</v>
      </c>
      <c r="H12" s="36">
        <f t="shared" si="9"/>
        <v>-108369</v>
      </c>
      <c r="I12" s="36">
        <f t="shared" si="9"/>
        <v>-120837</v>
      </c>
      <c r="J12" s="36">
        <f t="shared" si="9"/>
        <v>-232246</v>
      </c>
      <c r="K12" s="36">
        <f t="shared" si="9"/>
        <v>-188245</v>
      </c>
      <c r="L12" s="36">
        <f t="shared" si="9"/>
        <v>-166474</v>
      </c>
      <c r="M12" s="36">
        <f t="shared" si="9"/>
        <v>-137699</v>
      </c>
      <c r="N12" s="36">
        <f t="shared" si="9"/>
        <v>-168699</v>
      </c>
      <c r="O12" s="36">
        <f t="shared" si="9"/>
        <v>-171117</v>
      </c>
      <c r="P12" s="36">
        <f t="shared" si="9"/>
        <v>-151659</v>
      </c>
      <c r="Q12" s="36">
        <f t="shared" si="9"/>
        <v>-141007</v>
      </c>
      <c r="R12" s="36">
        <f t="shared" si="9"/>
        <v>-145921</v>
      </c>
      <c r="S12" s="36">
        <f t="shared" si="9"/>
        <v>-225345</v>
      </c>
      <c r="T12" s="36">
        <f>SUM(T13:T25)</f>
        <v>-110669</v>
      </c>
      <c r="U12" s="36">
        <f>SUM(U13:U25)</f>
        <v>-110285</v>
      </c>
      <c r="V12" s="36">
        <v>-130689</v>
      </c>
      <c r="W12" s="36">
        <f t="shared" ref="W12:AC12" si="10">SUM(W13:W25)</f>
        <v>-180707</v>
      </c>
      <c r="X12" s="36">
        <f t="shared" si="10"/>
        <v>-109959</v>
      </c>
      <c r="Y12" s="36">
        <f t="shared" si="10"/>
        <v>-107977</v>
      </c>
      <c r="Z12" s="58">
        <f t="shared" si="10"/>
        <v>-130708</v>
      </c>
      <c r="AA12" s="58">
        <f t="shared" si="10"/>
        <v>-140775</v>
      </c>
      <c r="AB12" s="58">
        <f t="shared" si="10"/>
        <v>-90895</v>
      </c>
      <c r="AC12" s="58">
        <f t="shared" si="10"/>
        <v>-117690</v>
      </c>
      <c r="AD12" s="58">
        <f>SUM(AD13:AD25)</f>
        <v>-117249</v>
      </c>
      <c r="AE12" s="58">
        <f t="shared" ref="AE12" si="11">SUM(AE13:AE25)</f>
        <v>-192372</v>
      </c>
      <c r="AF12" s="58">
        <f t="shared" ref="AF12:AK12" si="12">SUM(AF13:AF25)</f>
        <v>-290483</v>
      </c>
      <c r="AG12" s="58">
        <f t="shared" si="12"/>
        <v>-163989</v>
      </c>
      <c r="AH12" s="58">
        <f t="shared" si="12"/>
        <v>-141017</v>
      </c>
      <c r="AI12" s="58">
        <f t="shared" si="12"/>
        <v>-172342</v>
      </c>
      <c r="AJ12" s="58">
        <f t="shared" si="12"/>
        <v>-114853</v>
      </c>
      <c r="AK12" s="58">
        <f t="shared" si="12"/>
        <v>-115515</v>
      </c>
      <c r="AL12" s="58">
        <f t="shared" ref="AL12:AM12" si="13">SUM(AL13:AL25)</f>
        <v>-164667</v>
      </c>
      <c r="AM12" s="58">
        <f t="shared" si="13"/>
        <v>-161790</v>
      </c>
      <c r="AN12" s="58">
        <f t="shared" ref="AN12:AO12" si="14">SUM(AN13:AN25)</f>
        <v>-129173</v>
      </c>
      <c r="AO12" s="58">
        <f t="shared" si="14"/>
        <v>-117907</v>
      </c>
      <c r="AP12" s="58">
        <f t="shared" ref="AP12:AQ12" si="15">SUM(AP13:AP25)</f>
        <v>-168665</v>
      </c>
      <c r="AQ12" s="58">
        <f t="shared" si="15"/>
        <v>-211157</v>
      </c>
      <c r="AR12" s="58">
        <f t="shared" ref="AR12:AS12" si="16">SUM(AR13:AR25)</f>
        <v>-162160</v>
      </c>
      <c r="AS12" s="58">
        <f t="shared" si="16"/>
        <v>-181335</v>
      </c>
      <c r="AT12" s="58">
        <f t="shared" ref="AT12" si="17">SUM(AT13:AT25)</f>
        <v>-187336</v>
      </c>
      <c r="AV12" s="9"/>
    </row>
    <row r="13" spans="1:48" ht="13" customHeight="1">
      <c r="A13" s="111" t="s">
        <v>713</v>
      </c>
      <c r="B13" s="111" t="s">
        <v>699</v>
      </c>
      <c r="C13" s="48">
        <v>-37282</v>
      </c>
      <c r="D13" s="48">
        <v>-35716</v>
      </c>
      <c r="E13" s="48">
        <v>-32142</v>
      </c>
      <c r="F13" s="48">
        <v>-35492</v>
      </c>
      <c r="G13" s="48">
        <v>-34345</v>
      </c>
      <c r="H13" s="48">
        <v>-29760</v>
      </c>
      <c r="I13" s="48">
        <v>-34622</v>
      </c>
      <c r="J13" s="48">
        <v>-48664</v>
      </c>
      <c r="K13" s="48">
        <v>-54218</v>
      </c>
      <c r="L13" s="48">
        <v>-23703</v>
      </c>
      <c r="M13" s="48">
        <v>-42868</v>
      </c>
      <c r="N13" s="48">
        <v>-39658</v>
      </c>
      <c r="O13" s="48">
        <v>-37739</v>
      </c>
      <c r="P13" s="48">
        <v>-37229</v>
      </c>
      <c r="Q13" s="48">
        <v>-34281</v>
      </c>
      <c r="R13" s="48">
        <v>-30488</v>
      </c>
      <c r="S13" s="48">
        <v>-16661</v>
      </c>
      <c r="T13" s="48">
        <v>-15832</v>
      </c>
      <c r="U13" s="48">
        <v>-12448</v>
      </c>
      <c r="V13" s="48">
        <v>-13838</v>
      </c>
      <c r="W13" s="48">
        <v>-14552</v>
      </c>
      <c r="X13" s="48">
        <v>-15713</v>
      </c>
      <c r="Y13" s="48">
        <v>-15158</v>
      </c>
      <c r="Z13" s="48">
        <v>-17255</v>
      </c>
      <c r="AA13" s="48">
        <v>-16787</v>
      </c>
      <c r="AB13" s="48">
        <v>-13781</v>
      </c>
      <c r="AC13" s="48">
        <v>-14479</v>
      </c>
      <c r="AD13" s="48">
        <v>-15036</v>
      </c>
      <c r="AE13" s="48">
        <v>-17936</v>
      </c>
      <c r="AF13" s="48">
        <v>-18486</v>
      </c>
      <c r="AG13" s="48">
        <v>-14050</v>
      </c>
      <c r="AH13" s="48">
        <v>-15473</v>
      </c>
      <c r="AI13" s="48">
        <v>-27637</v>
      </c>
      <c r="AJ13" s="48">
        <v>-25535</v>
      </c>
      <c r="AK13" s="48">
        <v>-23862</v>
      </c>
      <c r="AL13" s="48">
        <v>-31417</v>
      </c>
      <c r="AM13" s="48">
        <v>-22137</v>
      </c>
      <c r="AN13" s="48">
        <v>-16757</v>
      </c>
      <c r="AO13" s="48">
        <v>-24167</v>
      </c>
      <c r="AP13" s="48">
        <v>-23643</v>
      </c>
      <c r="AQ13" s="48">
        <v>-20982</v>
      </c>
      <c r="AR13" s="48">
        <v>-22300</v>
      </c>
      <c r="AS13" s="48">
        <v>-27090</v>
      </c>
      <c r="AT13" s="48">
        <v>-24292</v>
      </c>
      <c r="AV13" s="9"/>
    </row>
    <row r="14" spans="1:48" ht="13" customHeight="1">
      <c r="A14" s="111" t="s">
        <v>256</v>
      </c>
      <c r="B14" s="111" t="s">
        <v>700</v>
      </c>
      <c r="C14" s="48">
        <v>-14488</v>
      </c>
      <c r="D14" s="48">
        <v>-15187</v>
      </c>
      <c r="E14" s="48">
        <v>-15235</v>
      </c>
      <c r="F14" s="48">
        <v>-72210</v>
      </c>
      <c r="G14" s="48">
        <v>-18908</v>
      </c>
      <c r="H14" s="48">
        <v>-18394</v>
      </c>
      <c r="I14" s="48">
        <v>-19098</v>
      </c>
      <c r="J14" s="48">
        <v>-30164</v>
      </c>
      <c r="K14" s="48">
        <v>-34057</v>
      </c>
      <c r="L14" s="48">
        <v>-18462</v>
      </c>
      <c r="M14" s="48">
        <v>-11218</v>
      </c>
      <c r="N14" s="48">
        <v>-11692</v>
      </c>
      <c r="O14" s="48">
        <v>-54675</v>
      </c>
      <c r="P14" s="48">
        <v>-17041</v>
      </c>
      <c r="Q14" s="48">
        <v>-17093</v>
      </c>
      <c r="R14" s="48">
        <v>-17446</v>
      </c>
      <c r="S14" s="48">
        <v>-121732</v>
      </c>
      <c r="T14" s="48">
        <v>-11594</v>
      </c>
      <c r="U14" s="48">
        <v>-11533</v>
      </c>
      <c r="V14" s="48">
        <v>-11730</v>
      </c>
      <c r="W14" s="48">
        <v>-88599</v>
      </c>
      <c r="X14" s="48">
        <v>-24064</v>
      </c>
      <c r="Y14" s="48">
        <v>-23724</v>
      </c>
      <c r="Z14" s="48">
        <v>-23455</v>
      </c>
      <c r="AA14" s="48">
        <v>-62868</v>
      </c>
      <c r="AB14" s="48">
        <v>-14708</v>
      </c>
      <c r="AC14" s="48">
        <v>-14331</v>
      </c>
      <c r="AD14" s="48">
        <v>-14360</v>
      </c>
      <c r="AE14" s="48">
        <v>-96955</v>
      </c>
      <c r="AF14" s="48">
        <v>0</v>
      </c>
      <c r="AG14" s="48">
        <v>0</v>
      </c>
      <c r="AH14" s="48">
        <v>-659</v>
      </c>
      <c r="AI14" s="48">
        <v>-57500</v>
      </c>
      <c r="AJ14" s="48">
        <v>-1372</v>
      </c>
      <c r="AK14" s="48">
        <v>0</v>
      </c>
      <c r="AL14" s="48">
        <v>0</v>
      </c>
      <c r="AM14" s="48">
        <v>-40644</v>
      </c>
      <c r="AN14" s="48">
        <v>0</v>
      </c>
      <c r="AO14" s="48">
        <v>0</v>
      </c>
      <c r="AP14" s="48">
        <v>0</v>
      </c>
      <c r="AQ14" s="48">
        <v>-74636</v>
      </c>
      <c r="AR14" s="48">
        <v>-11002</v>
      </c>
      <c r="AS14" s="48">
        <v>-10874</v>
      </c>
      <c r="AT14" s="48">
        <v>-10930</v>
      </c>
      <c r="AV14" s="9"/>
    </row>
    <row r="15" spans="1:48" ht="13" customHeight="1">
      <c r="A15" s="111" t="s">
        <v>479</v>
      </c>
      <c r="B15" s="111" t="s">
        <v>480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0</v>
      </c>
      <c r="K15" s="48">
        <v>0</v>
      </c>
      <c r="L15" s="48">
        <v>0</v>
      </c>
      <c r="M15" s="48">
        <v>0</v>
      </c>
      <c r="N15" s="48">
        <v>0</v>
      </c>
      <c r="O15" s="48">
        <v>0</v>
      </c>
      <c r="P15" s="48">
        <v>0</v>
      </c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8">
        <v>0</v>
      </c>
      <c r="W15" s="48">
        <v>0</v>
      </c>
      <c r="X15" s="48">
        <v>0</v>
      </c>
      <c r="Y15" s="48">
        <v>0</v>
      </c>
      <c r="Z15" s="48">
        <v>0</v>
      </c>
      <c r="AA15" s="48">
        <v>0</v>
      </c>
      <c r="AB15" s="48">
        <v>0</v>
      </c>
      <c r="AC15" s="48">
        <v>0</v>
      </c>
      <c r="AD15" s="48">
        <v>0</v>
      </c>
      <c r="AE15" s="48">
        <v>0</v>
      </c>
      <c r="AF15" s="48">
        <v>-195486</v>
      </c>
      <c r="AG15" s="48">
        <v>-18608</v>
      </c>
      <c r="AH15" s="48">
        <v>0</v>
      </c>
      <c r="AI15" s="48">
        <v>0</v>
      </c>
      <c r="AJ15" s="48">
        <v>0</v>
      </c>
      <c r="AK15" s="48">
        <v>0</v>
      </c>
      <c r="AL15" s="48">
        <v>0</v>
      </c>
      <c r="AM15" s="48">
        <v>0</v>
      </c>
      <c r="AN15" s="48">
        <v>0</v>
      </c>
      <c r="AO15" s="48">
        <v>0</v>
      </c>
      <c r="AP15" s="48">
        <v>0</v>
      </c>
      <c r="AQ15" s="48">
        <v>0</v>
      </c>
      <c r="AR15" s="48">
        <v>0</v>
      </c>
      <c r="AS15" s="48">
        <v>0</v>
      </c>
      <c r="AT15" s="48">
        <v>0</v>
      </c>
      <c r="AV15" s="9"/>
    </row>
    <row r="16" spans="1:48" ht="13" customHeight="1">
      <c r="A16" s="111" t="s">
        <v>497</v>
      </c>
      <c r="B16" s="111" t="s">
        <v>496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>
        <v>-53479</v>
      </c>
      <c r="AH16" s="48">
        <v>-8389</v>
      </c>
      <c r="AI16" s="48">
        <v>0</v>
      </c>
      <c r="AJ16" s="48">
        <v>0</v>
      </c>
      <c r="AK16" s="48">
        <v>0</v>
      </c>
      <c r="AL16" s="48"/>
      <c r="AM16" s="48"/>
      <c r="AN16" s="48">
        <v>0</v>
      </c>
      <c r="AO16" s="48">
        <v>0</v>
      </c>
      <c r="AP16" s="48">
        <v>0</v>
      </c>
      <c r="AQ16" s="48">
        <v>0</v>
      </c>
      <c r="AR16" s="48">
        <v>0</v>
      </c>
      <c r="AS16" s="48">
        <v>0</v>
      </c>
      <c r="AT16" s="48">
        <v>0</v>
      </c>
      <c r="AV16" s="9"/>
    </row>
    <row r="17" spans="1:49" ht="13" customHeight="1">
      <c r="A17" s="111" t="s">
        <v>257</v>
      </c>
      <c r="B17" s="111" t="s">
        <v>701</v>
      </c>
      <c r="C17" s="48">
        <v>-9141</v>
      </c>
      <c r="D17" s="48">
        <v>-11924</v>
      </c>
      <c r="E17" s="48">
        <v>-10647</v>
      </c>
      <c r="F17" s="48">
        <v>-14193</v>
      </c>
      <c r="G17" s="48">
        <v>-12932</v>
      </c>
      <c r="H17" s="48">
        <v>-11537</v>
      </c>
      <c r="I17" s="48">
        <v>-11518</v>
      </c>
      <c r="J17" s="48">
        <v>-32225</v>
      </c>
      <c r="K17" s="48">
        <v>-44284</v>
      </c>
      <c r="L17" s="48">
        <v>-48050</v>
      </c>
      <c r="M17" s="48">
        <v>-31708</v>
      </c>
      <c r="N17" s="48">
        <v>-32725</v>
      </c>
      <c r="O17" s="48">
        <v>-22904</v>
      </c>
      <c r="P17" s="48">
        <v>-24788</v>
      </c>
      <c r="Q17" s="48">
        <v>-24749</v>
      </c>
      <c r="R17" s="48">
        <v>-26945</v>
      </c>
      <c r="S17" s="48">
        <v>-22610</v>
      </c>
      <c r="T17" s="48">
        <v>-26420</v>
      </c>
      <c r="U17" s="48">
        <v>-30743</v>
      </c>
      <c r="V17" s="48">
        <v>-32412</v>
      </c>
      <c r="W17" s="48">
        <v>-24549</v>
      </c>
      <c r="X17" s="48">
        <v>-25458</v>
      </c>
      <c r="Y17" s="48">
        <v>-30301</v>
      </c>
      <c r="Z17" s="48">
        <v>-38086</v>
      </c>
      <c r="AA17" s="48">
        <v>-29840</v>
      </c>
      <c r="AB17" s="48">
        <v>-31234</v>
      </c>
      <c r="AC17" s="48">
        <v>-32619</v>
      </c>
      <c r="AD17" s="48">
        <v>-32508</v>
      </c>
      <c r="AE17" s="48">
        <v>-32083</v>
      </c>
      <c r="AF17" s="48">
        <v>-34199</v>
      </c>
      <c r="AG17" s="48">
        <v>-36176</v>
      </c>
      <c r="AH17" s="48">
        <v>-38464</v>
      </c>
      <c r="AI17" s="48">
        <v>-36321</v>
      </c>
      <c r="AJ17" s="48">
        <v>-40649</v>
      </c>
      <c r="AK17" s="48">
        <v>-38042</v>
      </c>
      <c r="AL17" s="48">
        <v>-48192</v>
      </c>
      <c r="AM17" s="48">
        <v>-42822</v>
      </c>
      <c r="AN17" s="48">
        <v>-47196</v>
      </c>
      <c r="AO17" s="48">
        <v>-46313</v>
      </c>
      <c r="AP17" s="48">
        <v>-54896</v>
      </c>
      <c r="AQ17" s="48">
        <v>-51571</v>
      </c>
      <c r="AR17" s="48">
        <v>-57381</v>
      </c>
      <c r="AS17" s="48">
        <v>-61027</v>
      </c>
      <c r="AT17" s="48">
        <v>-66730</v>
      </c>
      <c r="AV17" s="9"/>
    </row>
    <row r="18" spans="1:49" ht="13" customHeight="1">
      <c r="A18" s="111" t="s">
        <v>258</v>
      </c>
      <c r="B18" s="111" t="s">
        <v>702</v>
      </c>
      <c r="C18" s="48">
        <v>-7939</v>
      </c>
      <c r="D18" s="48">
        <v>-17462</v>
      </c>
      <c r="E18" s="48">
        <v>-11233</v>
      </c>
      <c r="F18" s="48">
        <v>-15883</v>
      </c>
      <c r="G18" s="48">
        <v>-9162</v>
      </c>
      <c r="H18" s="48">
        <v>-12426</v>
      </c>
      <c r="I18" s="48">
        <v>-14723</v>
      </c>
      <c r="J18" s="48">
        <v>-20807</v>
      </c>
      <c r="K18" s="48">
        <v>-9415</v>
      </c>
      <c r="L18" s="48">
        <v>-17188</v>
      </c>
      <c r="M18" s="48">
        <v>-16227</v>
      </c>
      <c r="N18" s="48">
        <v>-27529</v>
      </c>
      <c r="O18" s="48">
        <v>-19122</v>
      </c>
      <c r="P18" s="48">
        <v>-22124</v>
      </c>
      <c r="Q18" s="48">
        <v>-15105</v>
      </c>
      <c r="R18" s="48">
        <v>-22343</v>
      </c>
      <c r="S18" s="48">
        <v>-20602</v>
      </c>
      <c r="T18" s="48">
        <v>-18878</v>
      </c>
      <c r="U18" s="48">
        <v>-18404</v>
      </c>
      <c r="V18" s="48">
        <v>-21394</v>
      </c>
      <c r="W18" s="48">
        <v>-11741</v>
      </c>
      <c r="X18" s="48">
        <v>-16028</v>
      </c>
      <c r="Y18" s="48">
        <v>-8111</v>
      </c>
      <c r="Z18" s="48">
        <v>-15934</v>
      </c>
      <c r="AA18" s="48">
        <v>-4312</v>
      </c>
      <c r="AB18" s="48">
        <v>-9645</v>
      </c>
      <c r="AC18" s="48">
        <v>-14177</v>
      </c>
      <c r="AD18" s="48">
        <v>-24654</v>
      </c>
      <c r="AE18" s="48">
        <v>-10987</v>
      </c>
      <c r="AF18" s="48">
        <v>-18524</v>
      </c>
      <c r="AG18" s="48">
        <v>-9876</v>
      </c>
      <c r="AH18" s="48">
        <v>-23885</v>
      </c>
      <c r="AI18" s="48">
        <v>-14252</v>
      </c>
      <c r="AJ18" s="48">
        <v>-16493</v>
      </c>
      <c r="AK18" s="48">
        <v>-20258</v>
      </c>
      <c r="AL18" s="48">
        <v>-30404</v>
      </c>
      <c r="AM18" s="48">
        <v>-15294</v>
      </c>
      <c r="AN18" s="48">
        <v>-25232</v>
      </c>
      <c r="AO18" s="48">
        <v>-16237</v>
      </c>
      <c r="AP18" s="48">
        <v>-35970</v>
      </c>
      <c r="AQ18" s="48">
        <v>-16732</v>
      </c>
      <c r="AR18" s="48">
        <v>-30548</v>
      </c>
      <c r="AS18" s="48">
        <v>-34969</v>
      </c>
      <c r="AT18" s="48">
        <v>-27395</v>
      </c>
      <c r="AV18" s="9"/>
    </row>
    <row r="19" spans="1:49" ht="13" customHeight="1">
      <c r="A19" s="111" t="s">
        <v>259</v>
      </c>
      <c r="B19" s="111" t="s">
        <v>703</v>
      </c>
      <c r="C19" s="48">
        <v>-3923</v>
      </c>
      <c r="D19" s="48">
        <v>-6331</v>
      </c>
      <c r="E19" s="48">
        <v>-4937</v>
      </c>
      <c r="F19" s="48">
        <v>-5020</v>
      </c>
      <c r="G19" s="48">
        <v>-4598</v>
      </c>
      <c r="H19" s="48">
        <v>-15223</v>
      </c>
      <c r="I19" s="48">
        <v>-10651</v>
      </c>
      <c r="J19" s="48">
        <v>-15021</v>
      </c>
      <c r="K19" s="48">
        <v>-13337</v>
      </c>
      <c r="L19" s="48">
        <v>-14022</v>
      </c>
      <c r="M19" s="48">
        <v>-4326</v>
      </c>
      <c r="N19" s="48">
        <v>-14541</v>
      </c>
      <c r="O19" s="48">
        <v>-8587</v>
      </c>
      <c r="P19" s="48">
        <v>-6728</v>
      </c>
      <c r="Q19" s="48">
        <v>-4354</v>
      </c>
      <c r="R19" s="48">
        <v>-8412</v>
      </c>
      <c r="S19" s="48">
        <v>-9794</v>
      </c>
      <c r="T19" s="48">
        <v>-6203</v>
      </c>
      <c r="U19" s="48">
        <v>-5343</v>
      </c>
      <c r="V19" s="48">
        <v>-8697</v>
      </c>
      <c r="W19" s="48">
        <v>-6044</v>
      </c>
      <c r="X19" s="48">
        <v>-5628</v>
      </c>
      <c r="Y19" s="48">
        <v>-2661</v>
      </c>
      <c r="Z19" s="48">
        <v>-7784</v>
      </c>
      <c r="AA19" s="48">
        <v>-2017</v>
      </c>
      <c r="AB19" s="48">
        <v>-3661</v>
      </c>
      <c r="AC19" s="48">
        <v>-5352</v>
      </c>
      <c r="AD19" s="48">
        <v>-7668</v>
      </c>
      <c r="AE19" s="48">
        <v>-3368</v>
      </c>
      <c r="AF19" s="48">
        <v>-3446</v>
      </c>
      <c r="AG19" s="48">
        <v>-5203</v>
      </c>
      <c r="AH19" s="48">
        <v>-6357</v>
      </c>
      <c r="AI19" s="48">
        <v>-3058</v>
      </c>
      <c r="AJ19" s="48">
        <v>-4611</v>
      </c>
      <c r="AK19" s="48">
        <v>-3200</v>
      </c>
      <c r="AL19" s="48">
        <v>-15628</v>
      </c>
      <c r="AM19" s="48">
        <v>-5035</v>
      </c>
      <c r="AN19" s="48">
        <v>-5269</v>
      </c>
      <c r="AO19" s="48">
        <v>-5692</v>
      </c>
      <c r="AP19" s="48">
        <v>-12342</v>
      </c>
      <c r="AQ19" s="48">
        <v>-8164</v>
      </c>
      <c r="AR19" s="48">
        <v>-8487</v>
      </c>
      <c r="AS19" s="48">
        <v>-11821</v>
      </c>
      <c r="AT19" s="48">
        <v>-17007</v>
      </c>
      <c r="AV19" s="9"/>
    </row>
    <row r="20" spans="1:49" ht="13" customHeight="1">
      <c r="A20" s="111" t="s">
        <v>260</v>
      </c>
      <c r="B20" s="111" t="s">
        <v>704</v>
      </c>
      <c r="C20" s="48">
        <v>-7819</v>
      </c>
      <c r="D20" s="48">
        <v>-5197</v>
      </c>
      <c r="E20" s="48">
        <v>-6380</v>
      </c>
      <c r="F20" s="48">
        <v>-7292</v>
      </c>
      <c r="G20" s="48">
        <v>-6918</v>
      </c>
      <c r="H20" s="48">
        <v>-5722</v>
      </c>
      <c r="I20" s="48">
        <v>-12179</v>
      </c>
      <c r="J20" s="48">
        <v>-20593</v>
      </c>
      <c r="K20" s="48">
        <v>-13221</v>
      </c>
      <c r="L20" s="48">
        <v>-10783</v>
      </c>
      <c r="M20" s="48">
        <v>-7082</v>
      </c>
      <c r="N20" s="48">
        <v>-10845</v>
      </c>
      <c r="O20" s="48">
        <v>-6529</v>
      </c>
      <c r="P20" s="48">
        <v>-10437</v>
      </c>
      <c r="Q20" s="48">
        <v>-12596</v>
      </c>
      <c r="R20" s="48">
        <v>-10232</v>
      </c>
      <c r="S20" s="48">
        <v>-6756</v>
      </c>
      <c r="T20" s="48">
        <v>-9525</v>
      </c>
      <c r="U20" s="48">
        <v>-7151</v>
      </c>
      <c r="V20" s="48">
        <v>-10137</v>
      </c>
      <c r="W20" s="48">
        <v>-7922</v>
      </c>
      <c r="X20" s="48">
        <v>-6227</v>
      </c>
      <c r="Y20" s="48">
        <v>-6628</v>
      </c>
      <c r="Z20" s="48">
        <v>-6192</v>
      </c>
      <c r="AA20" s="48">
        <v>-5393</v>
      </c>
      <c r="AB20" s="48">
        <v>-7142</v>
      </c>
      <c r="AC20" s="48">
        <v>-7946</v>
      </c>
      <c r="AD20" s="48">
        <v>-4895</v>
      </c>
      <c r="AE20" s="48">
        <v>-6585</v>
      </c>
      <c r="AF20" s="48">
        <v>-6538</v>
      </c>
      <c r="AG20" s="48">
        <v>-6711</v>
      </c>
      <c r="AH20" s="48">
        <v>-7795</v>
      </c>
      <c r="AI20" s="48">
        <v>-7534</v>
      </c>
      <c r="AJ20" s="48">
        <v>-7198</v>
      </c>
      <c r="AK20" s="48">
        <v>-10249</v>
      </c>
      <c r="AL20" s="48">
        <v>-7653</v>
      </c>
      <c r="AM20" s="48">
        <v>-7751</v>
      </c>
      <c r="AN20" s="48">
        <v>-8854</v>
      </c>
      <c r="AO20" s="48">
        <v>-9267</v>
      </c>
      <c r="AP20" s="48">
        <v>-10365</v>
      </c>
      <c r="AQ20" s="48">
        <v>-8040</v>
      </c>
      <c r="AR20" s="48">
        <v>-9901</v>
      </c>
      <c r="AS20" s="48">
        <v>-9427</v>
      </c>
      <c r="AT20" s="48">
        <v>-12059</v>
      </c>
      <c r="AV20" s="9"/>
    </row>
    <row r="21" spans="1:49" ht="13" customHeight="1">
      <c r="A21" s="111" t="s">
        <v>261</v>
      </c>
      <c r="B21" s="111" t="s">
        <v>111</v>
      </c>
      <c r="C21" s="48">
        <v>0</v>
      </c>
      <c r="D21" s="48">
        <v>0</v>
      </c>
      <c r="E21" s="48">
        <v>0</v>
      </c>
      <c r="F21" s="48">
        <v>0</v>
      </c>
      <c r="G21" s="48">
        <v>0</v>
      </c>
      <c r="H21" s="48">
        <v>0</v>
      </c>
      <c r="I21" s="48">
        <v>0</v>
      </c>
      <c r="J21" s="48">
        <v>-32668</v>
      </c>
      <c r="K21" s="48">
        <v>0</v>
      </c>
      <c r="L21" s="48">
        <v>0</v>
      </c>
      <c r="M21" s="48">
        <v>0</v>
      </c>
      <c r="N21" s="48">
        <v>0</v>
      </c>
      <c r="O21" s="48">
        <v>0</v>
      </c>
      <c r="P21" s="48">
        <v>0</v>
      </c>
      <c r="Q21" s="48">
        <v>0</v>
      </c>
      <c r="R21" s="48">
        <v>0</v>
      </c>
      <c r="S21" s="48">
        <v>0</v>
      </c>
      <c r="T21" s="48">
        <v>0</v>
      </c>
      <c r="U21" s="48">
        <v>0</v>
      </c>
      <c r="V21" s="48">
        <v>0</v>
      </c>
      <c r="W21" s="48">
        <v>0</v>
      </c>
      <c r="X21" s="48">
        <v>0</v>
      </c>
      <c r="Y21" s="48">
        <v>0</v>
      </c>
      <c r="Z21" s="48">
        <v>0</v>
      </c>
      <c r="AA21" s="48">
        <v>0</v>
      </c>
      <c r="AB21" s="48">
        <v>0</v>
      </c>
      <c r="AC21" s="48">
        <v>0</v>
      </c>
      <c r="AD21" s="48">
        <v>0</v>
      </c>
      <c r="AE21" s="48">
        <v>0</v>
      </c>
      <c r="AF21" s="48">
        <v>0</v>
      </c>
      <c r="AG21" s="48">
        <v>0</v>
      </c>
      <c r="AH21" s="48">
        <v>0</v>
      </c>
      <c r="AI21" s="48">
        <v>0</v>
      </c>
      <c r="AJ21" s="48">
        <v>0</v>
      </c>
      <c r="AK21" s="48">
        <v>0</v>
      </c>
      <c r="AL21" s="48"/>
      <c r="AM21" s="48">
        <v>0</v>
      </c>
      <c r="AN21" s="48">
        <v>0</v>
      </c>
      <c r="AO21" s="48">
        <v>0</v>
      </c>
      <c r="AP21" s="48">
        <v>0</v>
      </c>
      <c r="AQ21" s="48">
        <v>0</v>
      </c>
      <c r="AR21" s="48">
        <v>0</v>
      </c>
      <c r="AS21" s="48">
        <v>0</v>
      </c>
      <c r="AT21" s="48">
        <v>0</v>
      </c>
      <c r="AV21" s="9"/>
    </row>
    <row r="22" spans="1:49" ht="13" customHeight="1">
      <c r="A22" s="111" t="s">
        <v>262</v>
      </c>
      <c r="B22" s="111" t="s">
        <v>705</v>
      </c>
      <c r="C22" s="48">
        <v>-2170</v>
      </c>
      <c r="D22" s="48">
        <v>-2600</v>
      </c>
      <c r="E22" s="48">
        <v>-3432</v>
      </c>
      <c r="F22" s="48">
        <v>-5701</v>
      </c>
      <c r="G22" s="48">
        <v>-5250</v>
      </c>
      <c r="H22" s="48">
        <v>-5186</v>
      </c>
      <c r="I22" s="48">
        <v>-3818</v>
      </c>
      <c r="J22" s="48">
        <v>-8518</v>
      </c>
      <c r="K22" s="48">
        <v>-3290</v>
      </c>
      <c r="L22" s="48">
        <v>-7993</v>
      </c>
      <c r="M22" s="48">
        <v>-3650</v>
      </c>
      <c r="N22" s="48">
        <v>-11778</v>
      </c>
      <c r="O22" s="48">
        <v>-5601</v>
      </c>
      <c r="P22" s="48">
        <v>-6716</v>
      </c>
      <c r="Q22" s="48">
        <v>-1520</v>
      </c>
      <c r="R22" s="48">
        <v>-13598</v>
      </c>
      <c r="S22" s="48">
        <v>-4223</v>
      </c>
      <c r="T22" s="48">
        <v>-1831</v>
      </c>
      <c r="U22" s="48">
        <v>-3062</v>
      </c>
      <c r="V22" s="48">
        <v>-7142</v>
      </c>
      <c r="W22" s="48">
        <v>-2407</v>
      </c>
      <c r="X22" s="48">
        <v>-1023</v>
      </c>
      <c r="Y22" s="48">
        <v>-1100</v>
      </c>
      <c r="Z22" s="48">
        <v>-1674</v>
      </c>
      <c r="AA22" s="48">
        <v>-834</v>
      </c>
      <c r="AB22" s="48">
        <v>-828</v>
      </c>
      <c r="AC22" s="48">
        <v>-1093</v>
      </c>
      <c r="AD22" s="48">
        <v>-2920</v>
      </c>
      <c r="AE22" s="48">
        <v>-314</v>
      </c>
      <c r="AF22" s="48">
        <v>-2496</v>
      </c>
      <c r="AG22" s="48">
        <v>-1787</v>
      </c>
      <c r="AH22" s="48">
        <v>-9775</v>
      </c>
      <c r="AI22" s="48">
        <v>-3791</v>
      </c>
      <c r="AJ22" s="48">
        <v>-2853</v>
      </c>
      <c r="AK22" s="48">
        <v>-2487</v>
      </c>
      <c r="AL22" s="48">
        <v>-8376</v>
      </c>
      <c r="AM22" s="48">
        <v>-2134</v>
      </c>
      <c r="AN22" s="48">
        <v>-3607</v>
      </c>
      <c r="AO22" s="48">
        <v>-1739</v>
      </c>
      <c r="AP22" s="48">
        <v>-7268</v>
      </c>
      <c r="AQ22" s="48">
        <v>-3386</v>
      </c>
      <c r="AR22" s="48">
        <v>-1560</v>
      </c>
      <c r="AS22" s="48">
        <v>-2197</v>
      </c>
      <c r="AT22" s="48">
        <v>-6639</v>
      </c>
      <c r="AV22" s="9"/>
    </row>
    <row r="23" spans="1:49" ht="13" customHeight="1">
      <c r="A23" s="111" t="s">
        <v>263</v>
      </c>
      <c r="B23" s="111" t="s">
        <v>706</v>
      </c>
      <c r="C23" s="48">
        <v>-3999</v>
      </c>
      <c r="D23" s="48">
        <v>-3987</v>
      </c>
      <c r="E23" s="48">
        <v>-3209</v>
      </c>
      <c r="F23" s="48">
        <v>-4778</v>
      </c>
      <c r="G23" s="48">
        <v>-2949</v>
      </c>
      <c r="H23" s="48">
        <v>-3399</v>
      </c>
      <c r="I23" s="48">
        <v>-4094</v>
      </c>
      <c r="J23" s="48">
        <v>-8691</v>
      </c>
      <c r="K23" s="48">
        <v>-4645</v>
      </c>
      <c r="L23" s="48">
        <v>-9862</v>
      </c>
      <c r="M23" s="48">
        <v>-6033</v>
      </c>
      <c r="N23" s="48">
        <v>-5690</v>
      </c>
      <c r="O23" s="48">
        <v>-6022</v>
      </c>
      <c r="P23" s="48">
        <v>-5921</v>
      </c>
      <c r="Q23" s="48">
        <v>-6238</v>
      </c>
      <c r="R23" s="48">
        <v>-6925</v>
      </c>
      <c r="S23" s="48">
        <v>-5901</v>
      </c>
      <c r="T23" s="48">
        <v>-6415</v>
      </c>
      <c r="U23" s="48">
        <v>-7799</v>
      </c>
      <c r="V23" s="48">
        <v>-8949</v>
      </c>
      <c r="W23" s="48">
        <v>-5826</v>
      </c>
      <c r="X23" s="48">
        <v>-6235</v>
      </c>
      <c r="Y23" s="48">
        <v>-7253</v>
      </c>
      <c r="Z23" s="48">
        <v>-8928</v>
      </c>
      <c r="AA23" s="48">
        <v>-6702</v>
      </c>
      <c r="AB23" s="48">
        <v>-6197</v>
      </c>
      <c r="AC23" s="48">
        <v>-5938</v>
      </c>
      <c r="AD23" s="48">
        <v>-6413</v>
      </c>
      <c r="AE23" s="48">
        <v>-5980</v>
      </c>
      <c r="AF23" s="48">
        <v>-7092</v>
      </c>
      <c r="AG23" s="48">
        <v>-6314</v>
      </c>
      <c r="AH23" s="48">
        <v>-6950</v>
      </c>
      <c r="AI23" s="48">
        <v>-5116</v>
      </c>
      <c r="AJ23" s="48">
        <v>-6185</v>
      </c>
      <c r="AK23" s="48">
        <v>-5853</v>
      </c>
      <c r="AL23" s="48">
        <v>-6016</v>
      </c>
      <c r="AM23" s="171">
        <v>-5977</v>
      </c>
      <c r="AN23" s="171">
        <v>-5975</v>
      </c>
      <c r="AO23" s="171">
        <v>-6429</v>
      </c>
      <c r="AP23" s="48">
        <v>-6268</v>
      </c>
      <c r="AQ23" s="48">
        <v>-6015</v>
      </c>
      <c r="AR23" s="48">
        <v>-6088</v>
      </c>
      <c r="AS23" s="48">
        <v>-5733</v>
      </c>
      <c r="AT23" s="48">
        <v>-6451</v>
      </c>
      <c r="AU23" s="172"/>
      <c r="AV23" s="9"/>
      <c r="AW23" s="172"/>
    </row>
    <row r="24" spans="1:49" ht="13" customHeight="1">
      <c r="A24" s="111" t="s">
        <v>264</v>
      </c>
      <c r="B24" s="111" t="s">
        <v>707</v>
      </c>
      <c r="C24" s="48">
        <v>-805</v>
      </c>
      <c r="D24" s="48">
        <v>-786</v>
      </c>
      <c r="E24" s="48">
        <v>-977</v>
      </c>
      <c r="F24" s="48">
        <v>-925</v>
      </c>
      <c r="G24" s="48">
        <v>-947</v>
      </c>
      <c r="H24" s="48">
        <v>-937</v>
      </c>
      <c r="I24" s="48">
        <v>-1255</v>
      </c>
      <c r="J24" s="48">
        <v>-1234</v>
      </c>
      <c r="K24" s="48">
        <v>-1522</v>
      </c>
      <c r="L24" s="48">
        <v>-1783</v>
      </c>
      <c r="M24" s="48">
        <v>-1879</v>
      </c>
      <c r="N24" s="48">
        <v>-1916</v>
      </c>
      <c r="O24" s="48">
        <v>-1940</v>
      </c>
      <c r="P24" s="48">
        <v>-1869</v>
      </c>
      <c r="Q24" s="48">
        <v>-1794</v>
      </c>
      <c r="R24" s="48">
        <v>-2181</v>
      </c>
      <c r="S24" s="48">
        <v>-1894</v>
      </c>
      <c r="T24" s="48">
        <v>-1493</v>
      </c>
      <c r="U24" s="48">
        <v>-1953</v>
      </c>
      <c r="V24" s="48">
        <v>-1426</v>
      </c>
      <c r="W24" s="48">
        <v>-2024</v>
      </c>
      <c r="X24" s="48">
        <v>-2191</v>
      </c>
      <c r="Y24" s="48">
        <v>-2347</v>
      </c>
      <c r="Z24" s="48">
        <v>-1304</v>
      </c>
      <c r="AA24" s="48">
        <v>-770</v>
      </c>
      <c r="AB24" s="48">
        <v>444</v>
      </c>
      <c r="AC24" s="48">
        <v>-75</v>
      </c>
      <c r="AD24" s="48">
        <v>-82</v>
      </c>
      <c r="AE24" s="48">
        <v>-59</v>
      </c>
      <c r="AF24" s="48">
        <v>-23</v>
      </c>
      <c r="AG24" s="48">
        <v>-59</v>
      </c>
      <c r="AH24" s="48">
        <v>-287</v>
      </c>
      <c r="AI24" s="48">
        <v>-42</v>
      </c>
      <c r="AJ24" s="48">
        <v>-33</v>
      </c>
      <c r="AK24" s="48">
        <v>-43</v>
      </c>
      <c r="AL24" s="48">
        <v>-43</v>
      </c>
      <c r="AM24" s="171">
        <v>-164</v>
      </c>
      <c r="AN24" s="171">
        <v>-849</v>
      </c>
      <c r="AO24" s="171">
        <v>301</v>
      </c>
      <c r="AP24" s="48">
        <v>-863</v>
      </c>
      <c r="AQ24" s="48">
        <v>0</v>
      </c>
      <c r="AR24" s="48">
        <v>0</v>
      </c>
      <c r="AS24" s="48">
        <v>0</v>
      </c>
      <c r="AT24" s="48">
        <v>0</v>
      </c>
      <c r="AU24" s="172"/>
      <c r="AV24" s="9"/>
      <c r="AW24" s="172"/>
    </row>
    <row r="25" spans="1:49" ht="13" customHeight="1">
      <c r="A25" s="111" t="s">
        <v>265</v>
      </c>
      <c r="B25" s="111" t="s">
        <v>109</v>
      </c>
      <c r="C25" s="48">
        <v>-3029</v>
      </c>
      <c r="D25" s="48">
        <v>-9314</v>
      </c>
      <c r="E25" s="48">
        <v>-2310</v>
      </c>
      <c r="F25" s="48">
        <v>-9716</v>
      </c>
      <c r="G25" s="48">
        <v>-3183</v>
      </c>
      <c r="H25" s="48">
        <v>-5785</v>
      </c>
      <c r="I25" s="48">
        <v>-8879</v>
      </c>
      <c r="J25" s="48">
        <v>-13661</v>
      </c>
      <c r="K25" s="48">
        <v>-10256</v>
      </c>
      <c r="L25" s="48">
        <v>-14628</v>
      </c>
      <c r="M25" s="48">
        <v>-12708</v>
      </c>
      <c r="N25" s="48">
        <v>-12325</v>
      </c>
      <c r="O25" s="48">
        <v>-7998</v>
      </c>
      <c r="P25" s="48">
        <v>-18806</v>
      </c>
      <c r="Q25" s="48">
        <v>-23277</v>
      </c>
      <c r="R25" s="48">
        <v>-7351</v>
      </c>
      <c r="S25" s="48">
        <v>-15172</v>
      </c>
      <c r="T25" s="48">
        <v>-12478</v>
      </c>
      <c r="U25" s="48">
        <v>-11849</v>
      </c>
      <c r="V25" s="48">
        <v>-14964</v>
      </c>
      <c r="W25" s="48">
        <v>-17043</v>
      </c>
      <c r="X25" s="48">
        <v>-7392</v>
      </c>
      <c r="Y25" s="48">
        <v>-10694</v>
      </c>
      <c r="Z25" s="48">
        <v>-10096</v>
      </c>
      <c r="AA25" s="48">
        <v>-11252</v>
      </c>
      <c r="AB25" s="48">
        <v>-4143</v>
      </c>
      <c r="AC25" s="48">
        <v>-21680</v>
      </c>
      <c r="AD25" s="48">
        <v>-8713</v>
      </c>
      <c r="AE25" s="48">
        <v>-18105</v>
      </c>
      <c r="AF25" s="48">
        <v>-4193</v>
      </c>
      <c r="AG25" s="48">
        <v>-11726</v>
      </c>
      <c r="AH25" s="48">
        <v>-22983</v>
      </c>
      <c r="AI25" s="48">
        <v>-17091</v>
      </c>
      <c r="AJ25" s="48">
        <v>-9924</v>
      </c>
      <c r="AK25" s="48">
        <v>-11521</v>
      </c>
      <c r="AL25" s="48">
        <v>-16938</v>
      </c>
      <c r="AM25" s="171">
        <v>-19832</v>
      </c>
      <c r="AN25" s="171">
        <v>-15434</v>
      </c>
      <c r="AO25" s="171">
        <v>-8364</v>
      </c>
      <c r="AP25" s="48">
        <v>-17050</v>
      </c>
      <c r="AQ25" s="48">
        <v>-21631</v>
      </c>
      <c r="AR25" s="48">
        <v>-14893</v>
      </c>
      <c r="AS25" s="48">
        <v>-18197</v>
      </c>
      <c r="AT25" s="48">
        <v>-15833</v>
      </c>
      <c r="AU25" s="172"/>
      <c r="AV25" s="9"/>
      <c r="AW25" s="172"/>
    </row>
    <row r="26" spans="1:49" ht="13" customHeight="1">
      <c r="A26" s="110" t="s">
        <v>266</v>
      </c>
      <c r="B26" s="110" t="s">
        <v>112</v>
      </c>
      <c r="C26" s="36">
        <f t="shared" ref="C26:S26" si="18">SUM(C27:C29)</f>
        <v>-18954</v>
      </c>
      <c r="D26" s="36">
        <f t="shared" si="18"/>
        <v>-20934</v>
      </c>
      <c r="E26" s="36">
        <f t="shared" si="18"/>
        <v>-22935</v>
      </c>
      <c r="F26" s="36">
        <f t="shared" si="18"/>
        <v>-23540</v>
      </c>
      <c r="G26" s="36">
        <f t="shared" si="18"/>
        <v>-24977</v>
      </c>
      <c r="H26" s="36">
        <f t="shared" si="18"/>
        <v>-22526</v>
      </c>
      <c r="I26" s="36">
        <f t="shared" si="18"/>
        <v>-23166</v>
      </c>
      <c r="J26" s="36">
        <f t="shared" si="18"/>
        <v>-34808</v>
      </c>
      <c r="K26" s="36">
        <f t="shared" si="18"/>
        <v>-45105</v>
      </c>
      <c r="L26" s="36">
        <f t="shared" si="18"/>
        <v>-43430</v>
      </c>
      <c r="M26" s="36">
        <f t="shared" si="18"/>
        <v>-57976</v>
      </c>
      <c r="N26" s="36">
        <f t="shared" si="18"/>
        <v>-30529</v>
      </c>
      <c r="O26" s="36">
        <f t="shared" si="18"/>
        <v>-43235</v>
      </c>
      <c r="P26" s="36">
        <f t="shared" si="18"/>
        <v>-42810</v>
      </c>
      <c r="Q26" s="36">
        <f t="shared" si="18"/>
        <v>-44800</v>
      </c>
      <c r="R26" s="36">
        <f t="shared" si="18"/>
        <v>-43682</v>
      </c>
      <c r="S26" s="36">
        <f t="shared" si="18"/>
        <v>-59139</v>
      </c>
      <c r="T26" s="36">
        <f>SUM(T27:T29)</f>
        <v>-61584</v>
      </c>
      <c r="U26" s="36">
        <f>SUM(U27:U29)</f>
        <v>-61263</v>
      </c>
      <c r="V26" s="36">
        <v>-65607</v>
      </c>
      <c r="W26" s="36">
        <f>SUM(W27:W29)</f>
        <v>-60867</v>
      </c>
      <c r="X26" s="36">
        <v>-58955</v>
      </c>
      <c r="Y26" s="36">
        <v>-109172</v>
      </c>
      <c r="Z26" s="58">
        <f t="shared" ref="Z26:AE26" si="19">SUM(Z27:Z29)</f>
        <v>-58663.569969999997</v>
      </c>
      <c r="AA26" s="58">
        <f t="shared" si="19"/>
        <v>-55717</v>
      </c>
      <c r="AB26" s="58">
        <f t="shared" si="19"/>
        <v>-57127</v>
      </c>
      <c r="AC26" s="58">
        <f t="shared" si="19"/>
        <v>-60992</v>
      </c>
      <c r="AD26" s="58">
        <f t="shared" si="19"/>
        <v>-59147</v>
      </c>
      <c r="AE26" s="58">
        <f t="shared" si="19"/>
        <v>-57419</v>
      </c>
      <c r="AF26" s="58">
        <f t="shared" ref="AF26:AK26" si="20">SUM(AF27:AF29)</f>
        <v>-58893</v>
      </c>
      <c r="AG26" s="58">
        <f t="shared" si="20"/>
        <v>-59906</v>
      </c>
      <c r="AH26" s="58">
        <f t="shared" si="20"/>
        <v>-65797</v>
      </c>
      <c r="AI26" s="58">
        <f t="shared" si="20"/>
        <v>-64681</v>
      </c>
      <c r="AJ26" s="58">
        <f t="shared" si="20"/>
        <v>-67591</v>
      </c>
      <c r="AK26" s="58">
        <f t="shared" si="20"/>
        <v>-61591</v>
      </c>
      <c r="AL26" s="58">
        <f t="shared" ref="AL26:AM26" si="21">SUM(AL27:AL29)</f>
        <v>-64913</v>
      </c>
      <c r="AM26" s="58">
        <f t="shared" si="21"/>
        <v>-64151</v>
      </c>
      <c r="AN26" s="58">
        <f t="shared" ref="AN26:AO26" si="22">SUM(AN27:AN29)</f>
        <v>-60530</v>
      </c>
      <c r="AO26" s="58">
        <f t="shared" si="22"/>
        <v>-63916</v>
      </c>
      <c r="AP26" s="58">
        <f t="shared" ref="AP26:AQ26" si="23">SUM(AP27:AP29)</f>
        <v>-81852</v>
      </c>
      <c r="AQ26" s="58">
        <f t="shared" si="23"/>
        <v>-61705</v>
      </c>
      <c r="AR26" s="58">
        <f t="shared" ref="AR26:AS26" si="24">SUM(AR27:AR29)</f>
        <v>-64759</v>
      </c>
      <c r="AS26" s="58">
        <f t="shared" si="24"/>
        <v>-63774</v>
      </c>
      <c r="AT26" s="58">
        <f t="shared" ref="AT26" si="25">SUM(AT27:AT29)</f>
        <v>-64549</v>
      </c>
      <c r="AV26" s="9"/>
    </row>
    <row r="27" spans="1:49" ht="13" customHeight="1">
      <c r="A27" s="111" t="s">
        <v>267</v>
      </c>
      <c r="B27" s="111" t="s">
        <v>666</v>
      </c>
      <c r="C27" s="48">
        <v>-11480</v>
      </c>
      <c r="D27" s="48">
        <v>-11899</v>
      </c>
      <c r="E27" s="48">
        <v>-14230</v>
      </c>
      <c r="F27" s="48">
        <v>-13354</v>
      </c>
      <c r="G27" s="48">
        <v>-15439</v>
      </c>
      <c r="H27" s="48">
        <v>-12938</v>
      </c>
      <c r="I27" s="48">
        <v>-14122</v>
      </c>
      <c r="J27" s="48">
        <v>-22396</v>
      </c>
      <c r="K27" s="48">
        <v>-28454</v>
      </c>
      <c r="L27" s="48">
        <v>-25518</v>
      </c>
      <c r="M27" s="48">
        <v>-28583</v>
      </c>
      <c r="N27" s="48">
        <v>-23461</v>
      </c>
      <c r="O27" s="48">
        <v>-24172</v>
      </c>
      <c r="P27" s="48">
        <v>-23886</v>
      </c>
      <c r="Q27" s="48">
        <v>-24610</v>
      </c>
      <c r="R27" s="48">
        <v>-24883</v>
      </c>
      <c r="S27" s="48">
        <v>-22767</v>
      </c>
      <c r="T27" s="48">
        <v>-22028</v>
      </c>
      <c r="U27" s="48">
        <v>-21694</v>
      </c>
      <c r="V27" s="48">
        <v>-20926</v>
      </c>
      <c r="W27" s="48">
        <v>-19966</v>
      </c>
      <c r="X27" s="48">
        <v>-19252</v>
      </c>
      <c r="Y27" s="48">
        <v>-22904</v>
      </c>
      <c r="Z27" s="48">
        <v>-19208</v>
      </c>
      <c r="AA27" s="48">
        <v>-18776</v>
      </c>
      <c r="AB27" s="48">
        <v>-18208</v>
      </c>
      <c r="AC27" s="48">
        <v>-18197</v>
      </c>
      <c r="AD27" s="48">
        <v>-17581</v>
      </c>
      <c r="AE27" s="48">
        <v>-17748</v>
      </c>
      <c r="AF27" s="48">
        <v>-17259</v>
      </c>
      <c r="AG27" s="48">
        <v>-17399</v>
      </c>
      <c r="AH27" s="48">
        <v>-19319</v>
      </c>
      <c r="AI27" s="48">
        <v>-20939</v>
      </c>
      <c r="AJ27" s="48">
        <v>-21908</v>
      </c>
      <c r="AK27" s="48">
        <v>-20436</v>
      </c>
      <c r="AL27" s="48">
        <v>-22037</v>
      </c>
      <c r="AM27" s="48">
        <v>-21830</v>
      </c>
      <c r="AN27" s="48">
        <v>-20822</v>
      </c>
      <c r="AO27" s="48">
        <v>-23739</v>
      </c>
      <c r="AP27" s="48">
        <v>-25545</v>
      </c>
      <c r="AQ27" s="48">
        <v>-24518</v>
      </c>
      <c r="AR27" s="48">
        <v>-24440</v>
      </c>
      <c r="AS27" s="48">
        <v>-24188</v>
      </c>
      <c r="AT27" s="48">
        <v>-24601</v>
      </c>
      <c r="AV27" s="9"/>
    </row>
    <row r="28" spans="1:49" ht="13" customHeight="1">
      <c r="A28" s="111" t="s">
        <v>268</v>
      </c>
      <c r="B28" s="111" t="s">
        <v>113</v>
      </c>
      <c r="C28" s="48">
        <v>-7474</v>
      </c>
      <c r="D28" s="48">
        <v>-9035</v>
      </c>
      <c r="E28" s="48">
        <v>-8705</v>
      </c>
      <c r="F28" s="48">
        <v>-10186</v>
      </c>
      <c r="G28" s="48">
        <v>-9538</v>
      </c>
      <c r="H28" s="48">
        <v>-9588</v>
      </c>
      <c r="I28" s="48">
        <v>-9044</v>
      </c>
      <c r="J28" s="48">
        <v>-12412</v>
      </c>
      <c r="K28" s="48">
        <v>-16651</v>
      </c>
      <c r="L28" s="48">
        <v>-17912</v>
      </c>
      <c r="M28" s="48">
        <v>-29393</v>
      </c>
      <c r="N28" s="48">
        <v>-7068</v>
      </c>
      <c r="O28" s="48">
        <v>-19063</v>
      </c>
      <c r="P28" s="48">
        <v>-18924</v>
      </c>
      <c r="Q28" s="48">
        <v>-20190</v>
      </c>
      <c r="R28" s="48">
        <v>-18799</v>
      </c>
      <c r="S28" s="48">
        <v>-14734</v>
      </c>
      <c r="T28" s="48">
        <v>-15784</v>
      </c>
      <c r="U28" s="48">
        <v>-15241</v>
      </c>
      <c r="V28" s="48">
        <v>-22208</v>
      </c>
      <c r="W28" s="48">
        <v>-17169</v>
      </c>
      <c r="X28" s="48">
        <v>-16388</v>
      </c>
      <c r="Y28" s="48">
        <v>-63578</v>
      </c>
      <c r="Z28" s="48">
        <v>-15924</v>
      </c>
      <c r="AA28" s="48">
        <v>-14771</v>
      </c>
      <c r="AB28" s="48">
        <v>-15543</v>
      </c>
      <c r="AC28" s="48">
        <v>-16296</v>
      </c>
      <c r="AD28" s="48">
        <v>-17059</v>
      </c>
      <c r="AE28" s="48">
        <v>-16590</v>
      </c>
      <c r="AF28" s="48">
        <v>-18666</v>
      </c>
      <c r="AG28" s="48">
        <v>-19132</v>
      </c>
      <c r="AH28" s="48">
        <v>-22587</v>
      </c>
      <c r="AI28" s="48">
        <v>-19607</v>
      </c>
      <c r="AJ28" s="48">
        <v>-21889</v>
      </c>
      <c r="AK28" s="48">
        <v>-20243</v>
      </c>
      <c r="AL28" s="48">
        <v>-24070</v>
      </c>
      <c r="AM28" s="48">
        <v>-21771</v>
      </c>
      <c r="AN28" s="48">
        <v>-19024</v>
      </c>
      <c r="AO28" s="48">
        <v>-19711</v>
      </c>
      <c r="AP28" s="48">
        <v>-37682</v>
      </c>
      <c r="AQ28" s="48">
        <v>-16586</v>
      </c>
      <c r="AR28" s="48">
        <v>-19568</v>
      </c>
      <c r="AS28" s="48">
        <v>-20092</v>
      </c>
      <c r="AT28" s="48">
        <v>-20848</v>
      </c>
      <c r="AV28" s="9"/>
    </row>
    <row r="29" spans="1:49" ht="13" customHeight="1">
      <c r="A29" s="111" t="s">
        <v>482</v>
      </c>
      <c r="B29" s="111" t="s">
        <v>481</v>
      </c>
      <c r="C29" s="51" t="s">
        <v>92</v>
      </c>
      <c r="D29" s="51" t="s">
        <v>92</v>
      </c>
      <c r="E29" s="51" t="s">
        <v>92</v>
      </c>
      <c r="F29" s="51" t="s">
        <v>92</v>
      </c>
      <c r="G29" s="51" t="s">
        <v>92</v>
      </c>
      <c r="H29" s="51" t="s">
        <v>92</v>
      </c>
      <c r="I29" s="51" t="s">
        <v>92</v>
      </c>
      <c r="J29" s="51" t="s">
        <v>92</v>
      </c>
      <c r="K29" s="51" t="s">
        <v>92</v>
      </c>
      <c r="L29" s="51" t="s">
        <v>92</v>
      </c>
      <c r="M29" s="51" t="s">
        <v>92</v>
      </c>
      <c r="N29" s="51" t="s">
        <v>92</v>
      </c>
      <c r="O29" s="51" t="s">
        <v>92</v>
      </c>
      <c r="P29" s="51" t="s">
        <v>92</v>
      </c>
      <c r="Q29" s="51" t="s">
        <v>92</v>
      </c>
      <c r="R29" s="51" t="s">
        <v>92</v>
      </c>
      <c r="S29" s="48">
        <v>-21638</v>
      </c>
      <c r="T29" s="48">
        <v>-23772</v>
      </c>
      <c r="U29" s="48">
        <v>-24328</v>
      </c>
      <c r="V29" s="48">
        <v>-22473</v>
      </c>
      <c r="W29" s="48">
        <v>-23732</v>
      </c>
      <c r="X29" s="48">
        <v>-23315</v>
      </c>
      <c r="Y29" s="48">
        <v>-22690</v>
      </c>
      <c r="Z29" s="48">
        <v>-23531.569969999997</v>
      </c>
      <c r="AA29" s="48">
        <v>-22170</v>
      </c>
      <c r="AB29" s="48">
        <v>-23376</v>
      </c>
      <c r="AC29" s="48">
        <v>-26499</v>
      </c>
      <c r="AD29" s="48">
        <v>-24507</v>
      </c>
      <c r="AE29" s="48">
        <v>-23081</v>
      </c>
      <c r="AF29" s="48">
        <v>-22968</v>
      </c>
      <c r="AG29" s="48">
        <v>-23375</v>
      </c>
      <c r="AH29" s="48">
        <v>-23891</v>
      </c>
      <c r="AI29" s="48">
        <v>-24135</v>
      </c>
      <c r="AJ29" s="48">
        <v>-23794</v>
      </c>
      <c r="AK29" s="48">
        <v>-20912</v>
      </c>
      <c r="AL29" s="48">
        <v>-18806</v>
      </c>
      <c r="AM29" s="48">
        <v>-20550</v>
      </c>
      <c r="AN29" s="48">
        <v>-20684</v>
      </c>
      <c r="AO29" s="48">
        <v>-20466</v>
      </c>
      <c r="AP29" s="48">
        <v>-18625</v>
      </c>
      <c r="AQ29" s="48">
        <v>-20601</v>
      </c>
      <c r="AR29" s="48">
        <v>-20751</v>
      </c>
      <c r="AS29" s="48">
        <v>-19494</v>
      </c>
      <c r="AT29" s="48">
        <v>-19100</v>
      </c>
      <c r="AV29" s="9"/>
    </row>
    <row r="30" spans="1:49" ht="13" customHeight="1">
      <c r="A30" s="110" t="s">
        <v>269</v>
      </c>
      <c r="B30" s="110" t="s">
        <v>114</v>
      </c>
      <c r="C30" s="36">
        <v>-2172</v>
      </c>
      <c r="D30" s="36">
        <v>-704</v>
      </c>
      <c r="E30" s="36">
        <v>-2235</v>
      </c>
      <c r="F30" s="36">
        <v>-1172</v>
      </c>
      <c r="G30" s="36">
        <v>-2824</v>
      </c>
      <c r="H30" s="36">
        <v>-1818</v>
      </c>
      <c r="I30" s="36">
        <v>-2338</v>
      </c>
      <c r="J30" s="36">
        <v>-391</v>
      </c>
      <c r="K30" s="36">
        <v>-2290</v>
      </c>
      <c r="L30" s="36">
        <v>-1593</v>
      </c>
      <c r="M30" s="36">
        <v>-2154</v>
      </c>
      <c r="N30" s="36">
        <v>-5490</v>
      </c>
      <c r="O30" s="36">
        <v>-1839</v>
      </c>
      <c r="P30" s="36">
        <v>-1696</v>
      </c>
      <c r="Q30" s="36">
        <v>-8758</v>
      </c>
      <c r="R30" s="36">
        <v>-12233</v>
      </c>
      <c r="S30" s="36">
        <v>-3759</v>
      </c>
      <c r="T30" s="36">
        <v>-6409</v>
      </c>
      <c r="U30" s="36">
        <v>-7158</v>
      </c>
      <c r="V30" s="36">
        <v>-6809</v>
      </c>
      <c r="W30" s="36">
        <v>-6089</v>
      </c>
      <c r="X30" s="36">
        <v>-6371</v>
      </c>
      <c r="Y30" s="36">
        <v>-6216</v>
      </c>
      <c r="Z30" s="58">
        <v>-6513</v>
      </c>
      <c r="AA30" s="58">
        <v>-6340</v>
      </c>
      <c r="AB30" s="58">
        <v>-6645</v>
      </c>
      <c r="AC30" s="58">
        <v>-6646</v>
      </c>
      <c r="AD30" s="58">
        <v>-11649</v>
      </c>
      <c r="AE30" s="58">
        <v>-6745</v>
      </c>
      <c r="AF30" s="58">
        <v>-7171</v>
      </c>
      <c r="AG30" s="58">
        <v>-7073</v>
      </c>
      <c r="AH30" s="58">
        <v>-7411</v>
      </c>
      <c r="AI30" s="58">
        <v>-7584</v>
      </c>
      <c r="AJ30" s="58">
        <v>-7375</v>
      </c>
      <c r="AK30" s="58">
        <v>-6522</v>
      </c>
      <c r="AL30" s="58">
        <v>-20397</v>
      </c>
      <c r="AM30" s="58">
        <v>-7668</v>
      </c>
      <c r="AN30" s="58">
        <v>-7993</v>
      </c>
      <c r="AO30" s="58">
        <v>-7562</v>
      </c>
      <c r="AP30" s="58">
        <v>-8022</v>
      </c>
      <c r="AQ30" s="58">
        <v>-7923</v>
      </c>
      <c r="AR30" s="58">
        <v>-8054</v>
      </c>
      <c r="AS30" s="58">
        <v>-8032</v>
      </c>
      <c r="AT30" s="58">
        <v>-11210.439949999993</v>
      </c>
      <c r="AV30" s="9"/>
    </row>
    <row r="31" spans="1:49" ht="13" customHeight="1">
      <c r="A31" s="110" t="s">
        <v>270</v>
      </c>
      <c r="B31" s="110" t="s">
        <v>115</v>
      </c>
      <c r="C31" s="36">
        <f t="shared" ref="C31:S31" si="26">C3+C12+C26+C30</f>
        <v>-257858</v>
      </c>
      <c r="D31" s="36">
        <f t="shared" si="26"/>
        <v>-262534</v>
      </c>
      <c r="E31" s="36">
        <f t="shared" si="26"/>
        <v>-262421</v>
      </c>
      <c r="F31" s="36">
        <f t="shared" si="26"/>
        <v>-325079</v>
      </c>
      <c r="G31" s="36">
        <f t="shared" si="26"/>
        <v>-276614</v>
      </c>
      <c r="H31" s="36">
        <f t="shared" si="26"/>
        <v>-287215</v>
      </c>
      <c r="I31" s="36">
        <f t="shared" si="26"/>
        <v>-297109</v>
      </c>
      <c r="J31" s="36">
        <f t="shared" si="26"/>
        <v>-705622</v>
      </c>
      <c r="K31" s="36">
        <f t="shared" si="26"/>
        <v>-498903</v>
      </c>
      <c r="L31" s="36">
        <f t="shared" si="26"/>
        <v>-503156</v>
      </c>
      <c r="M31" s="36">
        <f t="shared" si="26"/>
        <v>-401139</v>
      </c>
      <c r="N31" s="36">
        <f t="shared" si="26"/>
        <v>-450379</v>
      </c>
      <c r="O31" s="36">
        <f t="shared" si="26"/>
        <v>-456093</v>
      </c>
      <c r="P31" s="36">
        <f t="shared" si="26"/>
        <v>-430160</v>
      </c>
      <c r="Q31" s="36">
        <f t="shared" si="26"/>
        <v>-411309</v>
      </c>
      <c r="R31" s="36">
        <f t="shared" si="26"/>
        <v>-407441</v>
      </c>
      <c r="S31" s="36">
        <f t="shared" si="26"/>
        <v>-512397</v>
      </c>
      <c r="T31" s="36">
        <f>T3+T12+T26+T30</f>
        <v>-393558</v>
      </c>
      <c r="U31" s="36">
        <v>-371987</v>
      </c>
      <c r="V31" s="36">
        <v>-352162</v>
      </c>
      <c r="W31" s="36">
        <f t="shared" ref="W31:AC31" si="27">W3+W12+W26+W30</f>
        <v>-481591</v>
      </c>
      <c r="X31" s="36">
        <f t="shared" si="27"/>
        <v>-394980</v>
      </c>
      <c r="Y31" s="36">
        <f t="shared" si="27"/>
        <v>-407800</v>
      </c>
      <c r="Z31" s="58">
        <f t="shared" si="27"/>
        <v>-380159.56997000001</v>
      </c>
      <c r="AA31" s="58">
        <f t="shared" si="27"/>
        <v>-417941</v>
      </c>
      <c r="AB31" s="58">
        <f t="shared" si="27"/>
        <v>-379330</v>
      </c>
      <c r="AC31" s="58">
        <f t="shared" si="27"/>
        <v>-393872</v>
      </c>
      <c r="AD31" s="58">
        <f>AD3+AD12+AD26+AD30</f>
        <v>-391401</v>
      </c>
      <c r="AE31" s="58">
        <f t="shared" ref="AE31:AF31" si="28">AE3+AE12+AE26+AE30</f>
        <v>-493014</v>
      </c>
      <c r="AF31" s="58">
        <f t="shared" si="28"/>
        <v>-591445</v>
      </c>
      <c r="AG31" s="58">
        <f t="shared" ref="AG31:AH31" si="29">AG3+AG12+AG26+AG30</f>
        <v>-456351</v>
      </c>
      <c r="AH31" s="58">
        <f t="shared" si="29"/>
        <v>-456698</v>
      </c>
      <c r="AI31" s="58">
        <f>AI3+AI12+AI26+AI30</f>
        <v>-505454</v>
      </c>
      <c r="AJ31" s="58">
        <f t="shared" ref="AJ31" si="30">AJ3+AJ12+AJ26+AJ30</f>
        <v>-462515</v>
      </c>
      <c r="AK31" s="58">
        <f t="shared" ref="AK31:AL31" si="31">AK3+AK12+AK26+AK30</f>
        <v>-447653</v>
      </c>
      <c r="AL31" s="58">
        <f t="shared" si="31"/>
        <v>-561577</v>
      </c>
      <c r="AM31" s="58">
        <f t="shared" ref="AM31:AN31" si="32">AM3+AM12+AM26+AM30</f>
        <v>-545328</v>
      </c>
      <c r="AN31" s="58">
        <f t="shared" si="32"/>
        <v>-513865</v>
      </c>
      <c r="AO31" s="58">
        <f t="shared" ref="AO31:AP31" si="33">AO3+AO12+AO26+AO30</f>
        <v>-472537</v>
      </c>
      <c r="AP31" s="58">
        <f t="shared" si="33"/>
        <v>-585917</v>
      </c>
      <c r="AQ31" s="58">
        <f t="shared" ref="AQ31:AR31" si="34">AQ3+AQ12+AQ26+AQ30</f>
        <v>-615800</v>
      </c>
      <c r="AR31" s="58">
        <f t="shared" si="34"/>
        <v>-549605</v>
      </c>
      <c r="AS31" s="58">
        <f t="shared" ref="AS31:AT31" si="35">AS3+AS12+AS26+AS30</f>
        <v>-564808</v>
      </c>
      <c r="AT31" s="58">
        <f t="shared" si="35"/>
        <v>-565215.43995000003</v>
      </c>
      <c r="AV31" s="9"/>
    </row>
    <row r="32" spans="1:49">
      <c r="Z32" s="9"/>
      <c r="AA32" s="9"/>
      <c r="AB32" s="9"/>
      <c r="AC32" s="9"/>
      <c r="AD32" s="9"/>
      <c r="AE32" s="9"/>
      <c r="AF32" s="9"/>
      <c r="AG32" s="9"/>
    </row>
    <row r="33" spans="21:33">
      <c r="AA33" s="9"/>
      <c r="AB33" s="9"/>
      <c r="AC33" s="9"/>
      <c r="AD33" s="9"/>
      <c r="AE33" s="9"/>
      <c r="AF33" s="9"/>
      <c r="AG33" s="9"/>
    </row>
    <row r="34" spans="21:33">
      <c r="U34" s="2"/>
      <c r="AA34" s="9"/>
      <c r="AB34" s="9"/>
      <c r="AC34" s="9"/>
      <c r="AD34" s="9"/>
      <c r="AE34" s="9"/>
      <c r="AF34" s="9"/>
      <c r="AG34" s="9"/>
    </row>
    <row r="35" spans="21:33">
      <c r="Z35" s="9"/>
      <c r="AA35" s="9"/>
      <c r="AB35" s="9"/>
      <c r="AC35" s="9"/>
      <c r="AD35" s="9"/>
      <c r="AE35" s="9"/>
      <c r="AF35" s="9"/>
      <c r="AG35" s="9"/>
    </row>
    <row r="36" spans="21:33">
      <c r="AA36" s="9"/>
      <c r="AB36" s="9"/>
      <c r="AC36" s="9"/>
      <c r="AD36" s="9"/>
      <c r="AE36" s="9"/>
      <c r="AF36" s="9"/>
      <c r="AG36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D8A86-392D-4109-A8D3-AB9880BDD689}">
  <sheetPr>
    <tabColor rgb="FFFF9966"/>
  </sheetPr>
  <dimension ref="A1:AV37"/>
  <sheetViews>
    <sheetView zoomScaleNormal="100" workbookViewId="0">
      <pane xSplit="2" ySplit="2" topLeftCell="AL3" activePane="bottomRight" state="frozen"/>
      <selection sqref="A1:B1048576"/>
      <selection pane="topRight" sqref="A1:B1048576"/>
      <selection pane="bottomLeft" sqref="A1:B1048576"/>
      <selection pane="bottomRight" activeCell="AT27" sqref="AT27"/>
    </sheetView>
  </sheetViews>
  <sheetFormatPr defaultColWidth="8.6640625" defaultRowHeight="11.5"/>
  <cols>
    <col min="1" max="2" width="50.6640625" style="2" customWidth="1"/>
    <col min="3" max="37" width="10.6640625" style="2" customWidth="1"/>
    <col min="38" max="16384" width="8.6640625" style="2"/>
  </cols>
  <sheetData>
    <row r="1" spans="1:48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76</v>
      </c>
      <c r="D1" s="1" t="s">
        <v>377</v>
      </c>
      <c r="E1" s="1" t="s">
        <v>378</v>
      </c>
      <c r="F1" s="1" t="s">
        <v>379</v>
      </c>
      <c r="G1" s="1" t="s">
        <v>380</v>
      </c>
      <c r="H1" s="1" t="s">
        <v>381</v>
      </c>
      <c r="I1" s="1" t="s">
        <v>382</v>
      </c>
      <c r="J1" s="1" t="s">
        <v>383</v>
      </c>
      <c r="K1" s="1" t="s">
        <v>384</v>
      </c>
      <c r="L1" s="1" t="s">
        <v>385</v>
      </c>
      <c r="M1" s="1" t="s">
        <v>386</v>
      </c>
      <c r="N1" s="1" t="s">
        <v>387</v>
      </c>
      <c r="O1" s="1" t="s">
        <v>388</v>
      </c>
      <c r="P1" s="1" t="s">
        <v>389</v>
      </c>
      <c r="Q1" s="1" t="s">
        <v>390</v>
      </c>
      <c r="R1" s="1" t="s">
        <v>391</v>
      </c>
      <c r="S1" s="1" t="s">
        <v>392</v>
      </c>
      <c r="T1" s="1" t="s">
        <v>393</v>
      </c>
      <c r="U1" s="1" t="s">
        <v>394</v>
      </c>
      <c r="V1" s="1" t="s">
        <v>395</v>
      </c>
      <c r="W1" s="1" t="s">
        <v>396</v>
      </c>
      <c r="X1" s="1" t="s">
        <v>397</v>
      </c>
      <c r="Y1" s="1" t="s">
        <v>398</v>
      </c>
      <c r="Z1" s="1" t="s">
        <v>399</v>
      </c>
      <c r="AA1" s="1" t="s">
        <v>400</v>
      </c>
      <c r="AB1" s="1" t="s">
        <v>401</v>
      </c>
      <c r="AC1" s="1" t="s">
        <v>402</v>
      </c>
      <c r="AD1" s="1" t="s">
        <v>432</v>
      </c>
      <c r="AE1" s="1" t="s">
        <v>461</v>
      </c>
      <c r="AF1" s="1" t="s">
        <v>463</v>
      </c>
      <c r="AG1" s="1" t="s">
        <v>492</v>
      </c>
      <c r="AH1" s="1" t="s">
        <v>629</v>
      </c>
      <c r="AI1" s="1" t="s">
        <v>639</v>
      </c>
      <c r="AJ1" s="1" t="s">
        <v>645</v>
      </c>
      <c r="AK1" s="1" t="s">
        <v>652</v>
      </c>
      <c r="AL1" s="1" t="s">
        <v>657</v>
      </c>
      <c r="AM1" s="1" t="s">
        <v>663</v>
      </c>
      <c r="AN1" s="1" t="s">
        <v>673</v>
      </c>
      <c r="AO1" s="1" t="s">
        <v>677</v>
      </c>
      <c r="AP1" s="1" t="s">
        <v>691</v>
      </c>
      <c r="AQ1" s="1" t="s">
        <v>718</v>
      </c>
      <c r="AR1" s="1" t="s">
        <v>728</v>
      </c>
      <c r="AS1" s="1" t="s">
        <v>744</v>
      </c>
      <c r="AT1" s="1" t="s">
        <v>748</v>
      </c>
    </row>
    <row r="2" spans="1:48" ht="13" customHeight="1" thickBot="1">
      <c r="A2" s="105" t="s">
        <v>310</v>
      </c>
      <c r="B2" s="105" t="s">
        <v>607</v>
      </c>
      <c r="C2" s="1" t="s">
        <v>403</v>
      </c>
      <c r="D2" s="1" t="s">
        <v>404</v>
      </c>
      <c r="E2" s="1" t="s">
        <v>405</v>
      </c>
      <c r="F2" s="1" t="s">
        <v>406</v>
      </c>
      <c r="G2" s="1" t="s">
        <v>407</v>
      </c>
      <c r="H2" s="1" t="s">
        <v>408</v>
      </c>
      <c r="I2" s="1" t="s">
        <v>409</v>
      </c>
      <c r="J2" s="1" t="s">
        <v>410</v>
      </c>
      <c r="K2" s="1" t="s">
        <v>411</v>
      </c>
      <c r="L2" s="1" t="s">
        <v>412</v>
      </c>
      <c r="M2" s="1" t="s">
        <v>413</v>
      </c>
      <c r="N2" s="1" t="s">
        <v>414</v>
      </c>
      <c r="O2" s="1" t="s">
        <v>415</v>
      </c>
      <c r="P2" s="1" t="s">
        <v>416</v>
      </c>
      <c r="Q2" s="1" t="s">
        <v>417</v>
      </c>
      <c r="R2" s="1" t="s">
        <v>418</v>
      </c>
      <c r="S2" s="1" t="s">
        <v>419</v>
      </c>
      <c r="T2" s="1" t="s">
        <v>420</v>
      </c>
      <c r="U2" s="1" t="s">
        <v>421</v>
      </c>
      <c r="V2" s="1" t="s">
        <v>422</v>
      </c>
      <c r="W2" s="1" t="s">
        <v>423</v>
      </c>
      <c r="X2" s="1" t="s">
        <v>424</v>
      </c>
      <c r="Y2" s="1" t="s">
        <v>425</v>
      </c>
      <c r="Z2" s="1" t="s">
        <v>426</v>
      </c>
      <c r="AA2" s="1" t="s">
        <v>427</v>
      </c>
      <c r="AB2" s="1" t="s">
        <v>428</v>
      </c>
      <c r="AC2" s="1" t="s">
        <v>429</v>
      </c>
      <c r="AD2" s="1" t="s">
        <v>431</v>
      </c>
      <c r="AE2" s="1" t="s">
        <v>462</v>
      </c>
      <c r="AF2" s="1" t="s">
        <v>464</v>
      </c>
      <c r="AG2" s="1" t="s">
        <v>493</v>
      </c>
      <c r="AH2" s="1" t="s">
        <v>630</v>
      </c>
      <c r="AI2" s="1" t="s">
        <v>640</v>
      </c>
      <c r="AJ2" s="1" t="s">
        <v>646</v>
      </c>
      <c r="AK2" s="1" t="s">
        <v>652</v>
      </c>
      <c r="AL2" s="1" t="s">
        <v>658</v>
      </c>
      <c r="AM2" s="1" t="s">
        <v>664</v>
      </c>
      <c r="AN2" s="1" t="s">
        <v>674</v>
      </c>
      <c r="AO2" s="1" t="s">
        <v>678</v>
      </c>
      <c r="AP2" s="1" t="s">
        <v>692</v>
      </c>
      <c r="AQ2" s="1" t="s">
        <v>719</v>
      </c>
      <c r="AR2" s="1" t="s">
        <v>729</v>
      </c>
      <c r="AS2" s="1" t="s">
        <v>745</v>
      </c>
      <c r="AT2" s="1" t="s">
        <v>749</v>
      </c>
    </row>
    <row r="3" spans="1:48" ht="13" customHeight="1" thickBot="1">
      <c r="A3" s="112" t="s">
        <v>234</v>
      </c>
      <c r="B3" s="112" t="s">
        <v>668</v>
      </c>
      <c r="C3" s="30">
        <v>-139411</v>
      </c>
      <c r="D3" s="30">
        <v>-171550</v>
      </c>
      <c r="E3" s="30">
        <v>-159021</v>
      </c>
      <c r="F3" s="30">
        <v>-179155</v>
      </c>
      <c r="G3" s="30">
        <v>-161366</v>
      </c>
      <c r="H3" s="30">
        <v>-158213</v>
      </c>
      <c r="I3" s="30">
        <v>-187100</v>
      </c>
      <c r="J3" s="30">
        <v>-224728</v>
      </c>
      <c r="K3" s="30">
        <v>-191815</v>
      </c>
      <c r="L3" s="30">
        <v>-241103</v>
      </c>
      <c r="M3" s="30">
        <v>-189063</v>
      </c>
      <c r="N3" s="30">
        <v>-265971</v>
      </c>
      <c r="O3" s="30">
        <v>-289904</v>
      </c>
      <c r="P3" s="30">
        <v>-256111</v>
      </c>
      <c r="Q3" s="30">
        <v>-301583</v>
      </c>
      <c r="R3" s="30">
        <v>-402493</v>
      </c>
      <c r="S3" s="30">
        <v>-308885</v>
      </c>
      <c r="T3" s="30">
        <v>-508721</v>
      </c>
      <c r="U3" s="30">
        <f>U4</f>
        <v>-356098</v>
      </c>
      <c r="V3" s="30">
        <v>-353797</v>
      </c>
      <c r="W3" s="30">
        <f t="shared" ref="W3:AT3" si="0">W4</f>
        <v>-264994</v>
      </c>
      <c r="X3" s="30">
        <f t="shared" si="0"/>
        <v>-727362</v>
      </c>
      <c r="Y3" s="30">
        <f t="shared" si="0"/>
        <v>-243493</v>
      </c>
      <c r="Z3" s="30">
        <f t="shared" si="0"/>
        <v>-331158</v>
      </c>
      <c r="AA3" s="30">
        <f t="shared" si="0"/>
        <v>-395036</v>
      </c>
      <c r="AB3" s="30">
        <f t="shared" si="0"/>
        <v>-286989</v>
      </c>
      <c r="AC3" s="30">
        <f t="shared" si="0"/>
        <v>-304669</v>
      </c>
      <c r="AD3" s="30">
        <f t="shared" si="0"/>
        <v>-168762</v>
      </c>
      <c r="AE3" s="30">
        <f t="shared" si="0"/>
        <v>-213746</v>
      </c>
      <c r="AF3" s="30">
        <f t="shared" si="0"/>
        <v>-272146</v>
      </c>
      <c r="AG3" s="30">
        <f t="shared" si="0"/>
        <v>-252223</v>
      </c>
      <c r="AH3" s="30">
        <f t="shared" si="0"/>
        <v>-345837</v>
      </c>
      <c r="AI3" s="30">
        <f t="shared" si="0"/>
        <v>-309681</v>
      </c>
      <c r="AJ3" s="30">
        <f t="shared" si="0"/>
        <v>-202810</v>
      </c>
      <c r="AK3" s="30">
        <f t="shared" si="0"/>
        <v>-110817</v>
      </c>
      <c r="AL3" s="30">
        <f t="shared" si="0"/>
        <v>-230618</v>
      </c>
      <c r="AM3" s="30">
        <f t="shared" si="0"/>
        <v>-165594</v>
      </c>
      <c r="AN3" s="30">
        <f t="shared" si="0"/>
        <v>-133451</v>
      </c>
      <c r="AO3" s="30">
        <f t="shared" si="0"/>
        <v>-272530</v>
      </c>
      <c r="AP3" s="30">
        <f t="shared" si="0"/>
        <v>-165056</v>
      </c>
      <c r="AQ3" s="30">
        <f t="shared" si="0"/>
        <v>-131811</v>
      </c>
      <c r="AR3" s="30">
        <f t="shared" si="0"/>
        <v>-112100</v>
      </c>
      <c r="AS3" s="30">
        <f t="shared" si="0"/>
        <v>-218721</v>
      </c>
      <c r="AT3" s="30">
        <f t="shared" si="0"/>
        <v>-142506</v>
      </c>
    </row>
    <row r="4" spans="1:48" ht="13" customHeight="1" thickBot="1">
      <c r="A4" s="113" t="s">
        <v>235</v>
      </c>
      <c r="B4" s="113" t="s">
        <v>93</v>
      </c>
      <c r="C4" s="31">
        <v>-139411</v>
      </c>
      <c r="D4" s="31">
        <v>-171550</v>
      </c>
      <c r="E4" s="31">
        <v>-159021</v>
      </c>
      <c r="F4" s="31">
        <v>-179155</v>
      </c>
      <c r="G4" s="31">
        <v>-161366</v>
      </c>
      <c r="H4" s="31">
        <v>-158213</v>
      </c>
      <c r="I4" s="31">
        <v>-187100</v>
      </c>
      <c r="J4" s="31">
        <v>-224728</v>
      </c>
      <c r="K4" s="31">
        <v>-191815</v>
      </c>
      <c r="L4" s="31">
        <v>-241103</v>
      </c>
      <c r="M4" s="31">
        <v>-189063</v>
      </c>
      <c r="N4" s="31">
        <v>-265971</v>
      </c>
      <c r="O4" s="31">
        <v>-289904</v>
      </c>
      <c r="P4" s="31">
        <v>-256111</v>
      </c>
      <c r="Q4" s="31">
        <v>-301583</v>
      </c>
      <c r="R4" s="31">
        <v>-402493</v>
      </c>
      <c r="S4" s="31">
        <v>-308885</v>
      </c>
      <c r="T4" s="31">
        <v>-508721</v>
      </c>
      <c r="U4" s="31">
        <f>U5+U6</f>
        <v>-356098</v>
      </c>
      <c r="V4" s="31">
        <v>-353797</v>
      </c>
      <c r="W4" s="31">
        <f>W5+W6</f>
        <v>-264994</v>
      </c>
      <c r="X4" s="31">
        <f>X5+X6</f>
        <v>-727362</v>
      </c>
      <c r="Y4" s="31">
        <v>-243493</v>
      </c>
      <c r="Z4" s="31">
        <f t="shared" ref="Z4:AE4" si="1">Z5+Z6</f>
        <v>-331158</v>
      </c>
      <c r="AA4" s="31">
        <f t="shared" si="1"/>
        <v>-395036</v>
      </c>
      <c r="AB4" s="31">
        <f t="shared" si="1"/>
        <v>-286989</v>
      </c>
      <c r="AC4" s="31">
        <f t="shared" si="1"/>
        <v>-304669</v>
      </c>
      <c r="AD4" s="31">
        <f t="shared" si="1"/>
        <v>-168762</v>
      </c>
      <c r="AE4" s="31">
        <f t="shared" si="1"/>
        <v>-213746</v>
      </c>
      <c r="AF4" s="31">
        <f t="shared" ref="AF4:AG4" si="2">AF5+AF6</f>
        <v>-272146</v>
      </c>
      <c r="AG4" s="31">
        <f t="shared" si="2"/>
        <v>-252223</v>
      </c>
      <c r="AH4" s="31">
        <f t="shared" ref="AH4:AI4" si="3">AH5+AH6</f>
        <v>-345837</v>
      </c>
      <c r="AI4" s="31">
        <f t="shared" si="3"/>
        <v>-309681</v>
      </c>
      <c r="AJ4" s="31">
        <f t="shared" ref="AJ4:AL4" si="4">AJ5+AJ6</f>
        <v>-202810</v>
      </c>
      <c r="AK4" s="31">
        <f t="shared" si="4"/>
        <v>-110817</v>
      </c>
      <c r="AL4" s="31">
        <f t="shared" si="4"/>
        <v>-230618</v>
      </c>
      <c r="AM4" s="31">
        <f t="shared" ref="AM4:AN4" si="5">AM5+AM6</f>
        <v>-165594</v>
      </c>
      <c r="AN4" s="31">
        <f t="shared" si="5"/>
        <v>-133451</v>
      </c>
      <c r="AO4" s="31">
        <f t="shared" ref="AO4:AP4" si="6">AO5+AO6</f>
        <v>-272530</v>
      </c>
      <c r="AP4" s="31">
        <f t="shared" si="6"/>
        <v>-165056</v>
      </c>
      <c r="AQ4" s="31">
        <f t="shared" ref="AQ4:AR4" si="7">AQ5+AQ6</f>
        <v>-131811</v>
      </c>
      <c r="AR4" s="31">
        <f t="shared" si="7"/>
        <v>-112100</v>
      </c>
      <c r="AS4" s="31">
        <f t="shared" ref="AS4" si="8">AS5+AS6</f>
        <v>-218721</v>
      </c>
      <c r="AT4" s="31">
        <f>AT5+AT6</f>
        <v>-142506</v>
      </c>
      <c r="AV4" s="9"/>
    </row>
    <row r="5" spans="1:48" ht="13" customHeight="1" thickBot="1">
      <c r="A5" s="114" t="s">
        <v>236</v>
      </c>
      <c r="B5" s="114" t="s">
        <v>94</v>
      </c>
      <c r="C5" s="32">
        <v>-91063</v>
      </c>
      <c r="D5" s="32">
        <v>-117224</v>
      </c>
      <c r="E5" s="32">
        <v>-99927</v>
      </c>
      <c r="F5" s="32">
        <v>-138004</v>
      </c>
      <c r="G5" s="32">
        <v>-111289</v>
      </c>
      <c r="H5" s="32">
        <v>-96906</v>
      </c>
      <c r="I5" s="32">
        <v>-121787</v>
      </c>
      <c r="J5" s="32">
        <v>-144881</v>
      </c>
      <c r="K5" s="32">
        <v>-119944</v>
      </c>
      <c r="L5" s="32">
        <v>-149220</v>
      </c>
      <c r="M5" s="32">
        <v>-74684</v>
      </c>
      <c r="N5" s="32">
        <v>-147621</v>
      </c>
      <c r="O5" s="32">
        <v>-150043</v>
      </c>
      <c r="P5" s="32">
        <v>-119581</v>
      </c>
      <c r="Q5" s="32">
        <v>-141853</v>
      </c>
      <c r="R5" s="32">
        <v>-136119</v>
      </c>
      <c r="S5" s="32">
        <v>-129922</v>
      </c>
      <c r="T5" s="32">
        <v>-143949</v>
      </c>
      <c r="U5" s="32">
        <v>-170592</v>
      </c>
      <c r="V5" s="32">
        <v>-157486</v>
      </c>
      <c r="W5" s="32">
        <v>-153663</v>
      </c>
      <c r="X5" s="32">
        <v>-237514</v>
      </c>
      <c r="Y5" s="32">
        <v>-129115</v>
      </c>
      <c r="Z5" s="32">
        <v>-198527</v>
      </c>
      <c r="AA5" s="32">
        <v>-213412</v>
      </c>
      <c r="AB5" s="32">
        <v>-90107</v>
      </c>
      <c r="AC5" s="32">
        <v>-82238</v>
      </c>
      <c r="AD5" s="32">
        <v>-68055</v>
      </c>
      <c r="AE5" s="32">
        <v>-108267</v>
      </c>
      <c r="AF5" s="32">
        <v>-110731</v>
      </c>
      <c r="AG5" s="32">
        <v>-149688</v>
      </c>
      <c r="AH5" s="32">
        <v>-184031</v>
      </c>
      <c r="AI5" s="32">
        <v>-160036</v>
      </c>
      <c r="AJ5" s="32">
        <v>-121946</v>
      </c>
      <c r="AK5" s="32">
        <v>-71382</v>
      </c>
      <c r="AL5" s="32">
        <v>-112627</v>
      </c>
      <c r="AM5" s="32">
        <v>-95415</v>
      </c>
      <c r="AN5" s="32">
        <v>-96321</v>
      </c>
      <c r="AO5" s="32">
        <v>-78823</v>
      </c>
      <c r="AP5" s="32">
        <v>-78625</v>
      </c>
      <c r="AQ5" s="32">
        <v>-81304</v>
      </c>
      <c r="AR5" s="32">
        <v>-58600</v>
      </c>
      <c r="AS5" s="32">
        <v>-72816</v>
      </c>
      <c r="AT5" s="32">
        <v>-68669</v>
      </c>
      <c r="AV5" s="9"/>
    </row>
    <row r="6" spans="1:48" ht="13" customHeight="1" thickBot="1">
      <c r="A6" s="114" t="s">
        <v>237</v>
      </c>
      <c r="B6" s="114" t="s">
        <v>95</v>
      </c>
      <c r="C6" s="32">
        <v>-48348</v>
      </c>
      <c r="D6" s="32">
        <v>-54326</v>
      </c>
      <c r="E6" s="32">
        <v>-59094</v>
      </c>
      <c r="F6" s="32">
        <v>-41151</v>
      </c>
      <c r="G6" s="32">
        <v>-50077</v>
      </c>
      <c r="H6" s="32">
        <v>-61307</v>
      </c>
      <c r="I6" s="32">
        <v>-65313</v>
      </c>
      <c r="J6" s="32">
        <v>-79847</v>
      </c>
      <c r="K6" s="32">
        <v>-71871</v>
      </c>
      <c r="L6" s="32">
        <v>-91883</v>
      </c>
      <c r="M6" s="32">
        <v>-114379</v>
      </c>
      <c r="N6" s="32">
        <v>-118350</v>
      </c>
      <c r="O6" s="32">
        <v>-139861</v>
      </c>
      <c r="P6" s="32">
        <v>-136530</v>
      </c>
      <c r="Q6" s="32">
        <v>-159730</v>
      </c>
      <c r="R6" s="32">
        <v>-266374</v>
      </c>
      <c r="S6" s="32">
        <v>-178963</v>
      </c>
      <c r="T6" s="32">
        <v>-364772</v>
      </c>
      <c r="U6" s="32">
        <v>-185506</v>
      </c>
      <c r="V6" s="32">
        <v>-196311</v>
      </c>
      <c r="W6" s="32">
        <v>-111331</v>
      </c>
      <c r="X6" s="32">
        <v>-489848</v>
      </c>
      <c r="Y6" s="32">
        <v>-114378</v>
      </c>
      <c r="Z6" s="32">
        <v>-132631</v>
      </c>
      <c r="AA6" s="32">
        <v>-181624</v>
      </c>
      <c r="AB6" s="32">
        <v>-196882</v>
      </c>
      <c r="AC6" s="32">
        <v>-222431</v>
      </c>
      <c r="AD6" s="32">
        <v>-100707</v>
      </c>
      <c r="AE6" s="32">
        <v>-105479</v>
      </c>
      <c r="AF6" s="32">
        <v>-161415</v>
      </c>
      <c r="AG6" s="32">
        <v>-102535</v>
      </c>
      <c r="AH6" s="32">
        <v>-161806</v>
      </c>
      <c r="AI6" s="32">
        <v>-149645</v>
      </c>
      <c r="AJ6" s="32">
        <v>-80864</v>
      </c>
      <c r="AK6" s="32">
        <v>-39435</v>
      </c>
      <c r="AL6" s="32">
        <v>-117991</v>
      </c>
      <c r="AM6" s="32">
        <v>-70179</v>
      </c>
      <c r="AN6" s="32">
        <v>-37130</v>
      </c>
      <c r="AO6" s="32">
        <v>-193707</v>
      </c>
      <c r="AP6" s="32">
        <v>-86431</v>
      </c>
      <c r="AQ6" s="32">
        <v>-50507</v>
      </c>
      <c r="AR6" s="32">
        <v>-53500</v>
      </c>
      <c r="AS6" s="32">
        <v>-145905</v>
      </c>
      <c r="AT6" s="32">
        <v>-73837</v>
      </c>
      <c r="AV6" s="9"/>
    </row>
    <row r="7" spans="1:48" ht="13" customHeight="1" thickBot="1">
      <c r="A7" s="115" t="s">
        <v>246</v>
      </c>
      <c r="B7" s="115" t="s">
        <v>105</v>
      </c>
      <c r="C7" s="33">
        <v>0</v>
      </c>
      <c r="D7" s="33">
        <v>0</v>
      </c>
      <c r="E7" s="33">
        <v>0</v>
      </c>
      <c r="F7" s="33">
        <v>-7981</v>
      </c>
      <c r="G7" s="33">
        <v>-6974</v>
      </c>
      <c r="H7" s="33">
        <v>0</v>
      </c>
      <c r="I7" s="33">
        <v>0</v>
      </c>
      <c r="J7" s="33">
        <v>0</v>
      </c>
      <c r="K7" s="33">
        <v>0</v>
      </c>
      <c r="L7" s="33">
        <v>0</v>
      </c>
      <c r="M7" s="33">
        <v>0</v>
      </c>
      <c r="N7" s="33">
        <v>16921</v>
      </c>
      <c r="O7" s="33" t="s">
        <v>92</v>
      </c>
      <c r="P7" s="33" t="s">
        <v>92</v>
      </c>
      <c r="Q7" s="33" t="s">
        <v>92</v>
      </c>
      <c r="R7" s="33" t="s">
        <v>92</v>
      </c>
      <c r="S7" s="33" t="s">
        <v>92</v>
      </c>
      <c r="T7" s="33" t="s">
        <v>92</v>
      </c>
      <c r="U7" s="33" t="s">
        <v>92</v>
      </c>
      <c r="V7" s="33" t="s">
        <v>92</v>
      </c>
      <c r="W7" s="33" t="s">
        <v>92</v>
      </c>
      <c r="X7" s="33" t="s">
        <v>92</v>
      </c>
      <c r="Y7" s="33" t="s">
        <v>92</v>
      </c>
      <c r="Z7" s="33" t="s">
        <v>92</v>
      </c>
      <c r="AA7" s="33" t="s">
        <v>92</v>
      </c>
      <c r="AB7" s="33" t="s">
        <v>92</v>
      </c>
      <c r="AC7" s="33" t="s">
        <v>92</v>
      </c>
      <c r="AD7" s="33" t="s">
        <v>92</v>
      </c>
      <c r="AE7" s="33" t="s">
        <v>92</v>
      </c>
      <c r="AF7" s="33" t="s">
        <v>92</v>
      </c>
      <c r="AG7" s="33" t="s">
        <v>92</v>
      </c>
      <c r="AH7" s="33" t="s">
        <v>92</v>
      </c>
      <c r="AI7" s="33" t="s">
        <v>92</v>
      </c>
      <c r="AJ7" s="33" t="s">
        <v>92</v>
      </c>
      <c r="AK7" s="33" t="s">
        <v>92</v>
      </c>
      <c r="AL7" s="33" t="s">
        <v>92</v>
      </c>
      <c r="AM7" s="33" t="s">
        <v>92</v>
      </c>
      <c r="AN7" s="33" t="s">
        <v>92</v>
      </c>
      <c r="AO7" s="33" t="s">
        <v>92</v>
      </c>
      <c r="AP7" s="33" t="s">
        <v>92</v>
      </c>
      <c r="AQ7" s="33" t="s">
        <v>92</v>
      </c>
      <c r="AR7" s="33" t="s">
        <v>92</v>
      </c>
      <c r="AS7" s="33" t="s">
        <v>92</v>
      </c>
      <c r="AT7" s="33" t="s">
        <v>92</v>
      </c>
      <c r="AV7" s="9"/>
    </row>
    <row r="8" spans="1:48" ht="13" customHeight="1" thickBot="1">
      <c r="A8" s="115" t="s">
        <v>135</v>
      </c>
      <c r="B8" s="115" t="s">
        <v>669</v>
      </c>
      <c r="C8" s="33" t="s">
        <v>92</v>
      </c>
      <c r="D8" s="33" t="s">
        <v>92</v>
      </c>
      <c r="E8" s="33" t="s">
        <v>92</v>
      </c>
      <c r="F8" s="33" t="s">
        <v>92</v>
      </c>
      <c r="G8" s="33" t="s">
        <v>92</v>
      </c>
      <c r="H8" s="33" t="s">
        <v>92</v>
      </c>
      <c r="I8" s="33" t="s">
        <v>92</v>
      </c>
      <c r="J8" s="33" t="s">
        <v>92</v>
      </c>
      <c r="K8" s="33" t="s">
        <v>92</v>
      </c>
      <c r="L8" s="33" t="s">
        <v>92</v>
      </c>
      <c r="M8" s="33" t="s">
        <v>92</v>
      </c>
      <c r="N8" s="33" t="s">
        <v>92</v>
      </c>
      <c r="O8" s="33">
        <v>532</v>
      </c>
      <c r="P8" s="33">
        <v>2962</v>
      </c>
      <c r="Q8" s="33">
        <v>25</v>
      </c>
      <c r="R8" s="33">
        <v>-699</v>
      </c>
      <c r="S8" s="33">
        <v>3538</v>
      </c>
      <c r="T8" s="33">
        <v>379</v>
      </c>
      <c r="U8" s="33">
        <v>346</v>
      </c>
      <c r="V8" s="33">
        <v>-1316</v>
      </c>
      <c r="W8" s="33">
        <v>-1582</v>
      </c>
      <c r="X8" s="33">
        <v>-8762</v>
      </c>
      <c r="Y8" s="33">
        <v>312</v>
      </c>
      <c r="Z8" s="33">
        <v>1340</v>
      </c>
      <c r="AA8" s="33">
        <v>-381</v>
      </c>
      <c r="AB8" s="33">
        <v>398</v>
      </c>
      <c r="AC8" s="33">
        <v>-5281</v>
      </c>
      <c r="AD8" s="33">
        <v>-4246</v>
      </c>
      <c r="AE8" s="33">
        <v>299</v>
      </c>
      <c r="AF8" s="33">
        <v>88</v>
      </c>
      <c r="AG8" s="33">
        <v>5326</v>
      </c>
      <c r="AH8" s="33">
        <v>633</v>
      </c>
      <c r="AI8" s="33">
        <v>-403</v>
      </c>
      <c r="AJ8" s="33">
        <v>7468</v>
      </c>
      <c r="AK8" s="33">
        <v>-534</v>
      </c>
      <c r="AL8" s="33">
        <v>504</v>
      </c>
      <c r="AM8" s="33">
        <v>-1519</v>
      </c>
      <c r="AN8" s="33">
        <v>52</v>
      </c>
      <c r="AO8" s="33">
        <v>-757</v>
      </c>
      <c r="AP8" s="33">
        <v>-616</v>
      </c>
      <c r="AQ8" s="33">
        <v>-514</v>
      </c>
      <c r="AR8" s="33">
        <v>-497</v>
      </c>
      <c r="AS8" s="33">
        <v>-933</v>
      </c>
      <c r="AT8" s="33">
        <v>-898</v>
      </c>
      <c r="AV8" s="9"/>
    </row>
    <row r="9" spans="1:48" s="29" customFormat="1" ht="13" customHeight="1" thickBot="1">
      <c r="A9" s="116" t="s">
        <v>247</v>
      </c>
      <c r="B9" s="116" t="s">
        <v>104</v>
      </c>
      <c r="C9" s="34">
        <v>-2303</v>
      </c>
      <c r="D9" s="34">
        <v>16296</v>
      </c>
      <c r="E9" s="34">
        <v>-13084</v>
      </c>
      <c r="F9" s="34">
        <v>-2976</v>
      </c>
      <c r="G9" s="34">
        <v>890</v>
      </c>
      <c r="H9" s="34">
        <v>-9566</v>
      </c>
      <c r="I9" s="34">
        <v>-8887</v>
      </c>
      <c r="J9" s="34">
        <v>-18845</v>
      </c>
      <c r="K9" s="34">
        <v>-17267</v>
      </c>
      <c r="L9" s="34">
        <v>105</v>
      </c>
      <c r="M9" s="34">
        <v>-13343</v>
      </c>
      <c r="N9" s="34">
        <v>3947</v>
      </c>
      <c r="O9" s="34" t="s">
        <v>92</v>
      </c>
      <c r="P9" s="34" t="s">
        <v>92</v>
      </c>
      <c r="Q9" s="34" t="s">
        <v>92</v>
      </c>
      <c r="R9" s="34" t="s">
        <v>92</v>
      </c>
      <c r="S9" s="34" t="s">
        <v>92</v>
      </c>
      <c r="T9" s="34" t="s">
        <v>92</v>
      </c>
      <c r="U9" s="34" t="s">
        <v>92</v>
      </c>
      <c r="V9" s="34" t="s">
        <v>92</v>
      </c>
      <c r="W9" s="34" t="s">
        <v>92</v>
      </c>
      <c r="X9" s="34" t="s">
        <v>92</v>
      </c>
      <c r="Y9" s="34" t="s">
        <v>92</v>
      </c>
      <c r="Z9" s="34" t="s">
        <v>92</v>
      </c>
      <c r="AA9" s="34" t="s">
        <v>92</v>
      </c>
      <c r="AB9" s="34" t="s">
        <v>92</v>
      </c>
      <c r="AC9" s="34" t="s">
        <v>92</v>
      </c>
      <c r="AD9" s="34" t="s">
        <v>92</v>
      </c>
      <c r="AE9" s="34" t="s">
        <v>92</v>
      </c>
      <c r="AF9" s="34" t="s">
        <v>92</v>
      </c>
      <c r="AG9" s="34" t="s">
        <v>92</v>
      </c>
      <c r="AH9" s="34" t="s">
        <v>92</v>
      </c>
      <c r="AI9" s="34" t="s">
        <v>92</v>
      </c>
      <c r="AJ9" s="34" t="s">
        <v>92</v>
      </c>
      <c r="AK9" s="34" t="s">
        <v>92</v>
      </c>
      <c r="AL9" s="34" t="s">
        <v>92</v>
      </c>
      <c r="AM9" s="34" t="s">
        <v>92</v>
      </c>
      <c r="AN9" s="34" t="s">
        <v>92</v>
      </c>
      <c r="AO9" s="34" t="s">
        <v>92</v>
      </c>
      <c r="AP9" s="34" t="s">
        <v>92</v>
      </c>
      <c r="AQ9" s="34" t="s">
        <v>92</v>
      </c>
      <c r="AR9" s="34" t="s">
        <v>92</v>
      </c>
      <c r="AS9" s="34" t="s">
        <v>92</v>
      </c>
      <c r="AT9" s="34" t="s">
        <v>92</v>
      </c>
      <c r="AV9" s="9"/>
    </row>
    <row r="10" spans="1:48" ht="13" customHeight="1" thickBot="1">
      <c r="A10" s="114" t="s">
        <v>236</v>
      </c>
      <c r="B10" s="114" t="s">
        <v>97</v>
      </c>
      <c r="C10" s="32">
        <v>-1177</v>
      </c>
      <c r="D10" s="32">
        <v>14759</v>
      </c>
      <c r="E10" s="32">
        <v>-13331</v>
      </c>
      <c r="F10" s="32">
        <v>-1934</v>
      </c>
      <c r="G10" s="32">
        <v>-2229</v>
      </c>
      <c r="H10" s="32">
        <v>-11410</v>
      </c>
      <c r="I10" s="32">
        <v>1116</v>
      </c>
      <c r="J10" s="32">
        <v>2106</v>
      </c>
      <c r="K10" s="32">
        <v>-5437</v>
      </c>
      <c r="L10" s="32">
        <v>33565</v>
      </c>
      <c r="M10" s="32">
        <v>1600</v>
      </c>
      <c r="N10" s="32">
        <v>-32521</v>
      </c>
      <c r="O10" s="32" t="s">
        <v>92</v>
      </c>
      <c r="P10" s="32" t="s">
        <v>92</v>
      </c>
      <c r="Q10" s="32" t="s">
        <v>92</v>
      </c>
      <c r="R10" s="32" t="s">
        <v>92</v>
      </c>
      <c r="S10" s="32" t="s">
        <v>92</v>
      </c>
      <c r="T10" s="32" t="s">
        <v>92</v>
      </c>
      <c r="U10" s="32" t="s">
        <v>92</v>
      </c>
      <c r="V10" s="32" t="s">
        <v>92</v>
      </c>
      <c r="W10" s="32" t="s">
        <v>92</v>
      </c>
      <c r="X10" s="32" t="s">
        <v>92</v>
      </c>
      <c r="Y10" s="32" t="s">
        <v>92</v>
      </c>
      <c r="Z10" s="32" t="s">
        <v>92</v>
      </c>
      <c r="AA10" s="32" t="s">
        <v>92</v>
      </c>
      <c r="AB10" s="32" t="s">
        <v>92</v>
      </c>
      <c r="AC10" s="32" t="s">
        <v>92</v>
      </c>
      <c r="AD10" s="32" t="s">
        <v>92</v>
      </c>
      <c r="AE10" s="32" t="s">
        <v>92</v>
      </c>
      <c r="AF10" s="32" t="s">
        <v>92</v>
      </c>
      <c r="AG10" s="32" t="s">
        <v>92</v>
      </c>
      <c r="AH10" s="32" t="s">
        <v>92</v>
      </c>
      <c r="AI10" s="32" t="s">
        <v>92</v>
      </c>
      <c r="AJ10" s="32" t="s">
        <v>92</v>
      </c>
      <c r="AK10" s="32" t="s">
        <v>92</v>
      </c>
      <c r="AL10" s="32" t="s">
        <v>92</v>
      </c>
      <c r="AM10" s="32" t="s">
        <v>92</v>
      </c>
      <c r="AN10" s="32" t="s">
        <v>92</v>
      </c>
      <c r="AO10" s="32" t="s">
        <v>92</v>
      </c>
      <c r="AP10" s="32" t="s">
        <v>92</v>
      </c>
      <c r="AQ10" s="32" t="s">
        <v>92</v>
      </c>
      <c r="AR10" s="32" t="s">
        <v>92</v>
      </c>
      <c r="AS10" s="32" t="s">
        <v>92</v>
      </c>
      <c r="AT10" s="32" t="s">
        <v>92</v>
      </c>
      <c r="AV10" s="9"/>
    </row>
    <row r="11" spans="1:48" ht="13" customHeight="1" thickBot="1">
      <c r="A11" s="114" t="s">
        <v>237</v>
      </c>
      <c r="B11" s="114" t="s">
        <v>98</v>
      </c>
      <c r="C11" s="32">
        <v>-1126</v>
      </c>
      <c r="D11" s="32">
        <v>1537</v>
      </c>
      <c r="E11" s="32">
        <v>247</v>
      </c>
      <c r="F11" s="32">
        <v>-1042</v>
      </c>
      <c r="G11" s="32">
        <v>3119</v>
      </c>
      <c r="H11" s="32">
        <v>1844</v>
      </c>
      <c r="I11" s="32">
        <v>-10003</v>
      </c>
      <c r="J11" s="32">
        <v>-20951</v>
      </c>
      <c r="K11" s="32">
        <v>-11830</v>
      </c>
      <c r="L11" s="32">
        <v>-33460</v>
      </c>
      <c r="M11" s="32">
        <v>-14943</v>
      </c>
      <c r="N11" s="32">
        <v>36468</v>
      </c>
      <c r="O11" s="32" t="s">
        <v>92</v>
      </c>
      <c r="P11" s="32" t="s">
        <v>92</v>
      </c>
      <c r="Q11" s="32" t="s">
        <v>92</v>
      </c>
      <c r="R11" s="32" t="s">
        <v>92</v>
      </c>
      <c r="S11" s="32" t="s">
        <v>92</v>
      </c>
      <c r="T11" s="32" t="s">
        <v>92</v>
      </c>
      <c r="U11" s="32" t="s">
        <v>92</v>
      </c>
      <c r="V11" s="32" t="s">
        <v>92</v>
      </c>
      <c r="W11" s="32" t="s">
        <v>92</v>
      </c>
      <c r="X11" s="32" t="s">
        <v>92</v>
      </c>
      <c r="Y11" s="32" t="s">
        <v>92</v>
      </c>
      <c r="Z11" s="32" t="s">
        <v>92</v>
      </c>
      <c r="AA11" s="32" t="s">
        <v>92</v>
      </c>
      <c r="AB11" s="32" t="s">
        <v>92</v>
      </c>
      <c r="AC11" s="32" t="s">
        <v>92</v>
      </c>
      <c r="AD11" s="32" t="s">
        <v>92</v>
      </c>
      <c r="AE11" s="32" t="s">
        <v>92</v>
      </c>
      <c r="AF11" s="32" t="s">
        <v>92</v>
      </c>
      <c r="AG11" s="32" t="s">
        <v>92</v>
      </c>
      <c r="AH11" s="32" t="s">
        <v>92</v>
      </c>
      <c r="AI11" s="32" t="s">
        <v>92</v>
      </c>
      <c r="AJ11" s="32" t="s">
        <v>92</v>
      </c>
      <c r="AK11" s="32" t="s">
        <v>92</v>
      </c>
      <c r="AL11" s="32" t="s">
        <v>92</v>
      </c>
      <c r="AM11" s="32" t="s">
        <v>92</v>
      </c>
      <c r="AN11" s="32" t="s">
        <v>92</v>
      </c>
      <c r="AO11" s="32" t="s">
        <v>92</v>
      </c>
      <c r="AP11" s="32" t="s">
        <v>92</v>
      </c>
      <c r="AQ11" s="32" t="s">
        <v>92</v>
      </c>
      <c r="AR11" s="32" t="s">
        <v>92</v>
      </c>
      <c r="AS11" s="32" t="s">
        <v>92</v>
      </c>
      <c r="AT11" s="32" t="s">
        <v>92</v>
      </c>
      <c r="AV11" s="9"/>
    </row>
    <row r="12" spans="1:48" ht="13" customHeight="1" thickBot="1">
      <c r="A12" s="117" t="s">
        <v>238</v>
      </c>
      <c r="B12" s="117" t="s">
        <v>667</v>
      </c>
      <c r="C12" s="35" t="s">
        <v>92</v>
      </c>
      <c r="D12" s="35" t="s">
        <v>92</v>
      </c>
      <c r="E12" s="35" t="s">
        <v>92</v>
      </c>
      <c r="F12" s="35" t="s">
        <v>92</v>
      </c>
      <c r="G12" s="35" t="s">
        <v>92</v>
      </c>
      <c r="H12" s="35" t="s">
        <v>92</v>
      </c>
      <c r="I12" s="35" t="s">
        <v>92</v>
      </c>
      <c r="J12" s="35" t="s">
        <v>92</v>
      </c>
      <c r="K12" s="35" t="s">
        <v>92</v>
      </c>
      <c r="L12" s="35" t="s">
        <v>92</v>
      </c>
      <c r="M12" s="35" t="s">
        <v>92</v>
      </c>
      <c r="N12" s="35" t="s">
        <v>92</v>
      </c>
      <c r="O12" s="35">
        <v>20321</v>
      </c>
      <c r="P12" s="35">
        <v>30927</v>
      </c>
      <c r="Q12" s="35">
        <v>39266</v>
      </c>
      <c r="R12" s="35">
        <v>32500</v>
      </c>
      <c r="S12" s="35">
        <v>29925</v>
      </c>
      <c r="T12" s="35">
        <v>62</v>
      </c>
      <c r="U12" s="35">
        <f>U13+U16</f>
        <v>29450</v>
      </c>
      <c r="V12" s="35">
        <v>16653</v>
      </c>
      <c r="W12" s="35">
        <f>W13+W16</f>
        <v>-13704</v>
      </c>
      <c r="X12" s="35">
        <f>X13+X16</f>
        <v>-74912</v>
      </c>
      <c r="Y12" s="35">
        <v>-54159</v>
      </c>
      <c r="Z12" s="35">
        <f t="shared" ref="Z12:AE12" si="9">Z13+Z16</f>
        <v>51114</v>
      </c>
      <c r="AA12" s="35">
        <f t="shared" si="9"/>
        <v>129991</v>
      </c>
      <c r="AB12" s="35">
        <f t="shared" si="9"/>
        <v>161</v>
      </c>
      <c r="AC12" s="35">
        <f t="shared" si="9"/>
        <v>36236</v>
      </c>
      <c r="AD12" s="35">
        <f t="shared" si="9"/>
        <v>-77578</v>
      </c>
      <c r="AE12" s="35">
        <f t="shared" si="9"/>
        <v>-9208</v>
      </c>
      <c r="AF12" s="35">
        <f t="shared" ref="AF12:AG12" si="10">AF13+AF16</f>
        <v>-5128</v>
      </c>
      <c r="AG12" s="35">
        <f t="shared" si="10"/>
        <v>-33634</v>
      </c>
      <c r="AH12" s="35">
        <f t="shared" ref="AH12:AM12" si="11">AH13+AH16</f>
        <v>21156</v>
      </c>
      <c r="AI12" s="35">
        <f t="shared" si="11"/>
        <v>1337</v>
      </c>
      <c r="AJ12" s="35">
        <f t="shared" si="11"/>
        <v>27121</v>
      </c>
      <c r="AK12" s="35">
        <f t="shared" si="11"/>
        <v>607</v>
      </c>
      <c r="AL12" s="35">
        <f t="shared" si="11"/>
        <v>87376</v>
      </c>
      <c r="AM12" s="35">
        <f t="shared" si="11"/>
        <v>-17943</v>
      </c>
      <c r="AN12" s="35">
        <f t="shared" ref="AN12:AO12" si="12">AN13+AN16</f>
        <v>45593</v>
      </c>
      <c r="AO12" s="35">
        <f t="shared" si="12"/>
        <v>72493</v>
      </c>
      <c r="AP12" s="35">
        <f t="shared" ref="AP12:AQ12" si="13">AP13+AP16</f>
        <v>28378</v>
      </c>
      <c r="AQ12" s="35">
        <f t="shared" si="13"/>
        <v>15612</v>
      </c>
      <c r="AR12" s="35">
        <f t="shared" ref="AR12:AS12" si="14">AR13+AR16</f>
        <v>-18551</v>
      </c>
      <c r="AS12" s="35">
        <f t="shared" si="14"/>
        <v>66870</v>
      </c>
      <c r="AT12" s="35">
        <f>AT13+AT16</f>
        <v>-215</v>
      </c>
      <c r="AV12" s="9"/>
    </row>
    <row r="13" spans="1:48" ht="13" customHeight="1" thickBot="1">
      <c r="A13" s="113" t="s">
        <v>240</v>
      </c>
      <c r="B13" s="113" t="s">
        <v>96</v>
      </c>
      <c r="C13" s="31" t="s">
        <v>92</v>
      </c>
      <c r="D13" s="31" t="s">
        <v>92</v>
      </c>
      <c r="E13" s="31" t="s">
        <v>92</v>
      </c>
      <c r="F13" s="31" t="s">
        <v>92</v>
      </c>
      <c r="G13" s="31" t="s">
        <v>92</v>
      </c>
      <c r="H13" s="31" t="s">
        <v>92</v>
      </c>
      <c r="I13" s="31" t="s">
        <v>92</v>
      </c>
      <c r="J13" s="31" t="s">
        <v>92</v>
      </c>
      <c r="K13" s="31" t="s">
        <v>92</v>
      </c>
      <c r="L13" s="31" t="s">
        <v>92</v>
      </c>
      <c r="M13" s="31" t="s">
        <v>92</v>
      </c>
      <c r="N13" s="31" t="s">
        <v>92</v>
      </c>
      <c r="O13" s="31">
        <v>-3965</v>
      </c>
      <c r="P13" s="31">
        <v>28307</v>
      </c>
      <c r="Q13" s="31">
        <v>32975</v>
      </c>
      <c r="R13" s="31">
        <v>4856</v>
      </c>
      <c r="S13" s="31">
        <v>-2078</v>
      </c>
      <c r="T13" s="31">
        <v>27451</v>
      </c>
      <c r="U13" s="31">
        <f>U14+U15</f>
        <v>23011</v>
      </c>
      <c r="V13" s="31">
        <v>10027</v>
      </c>
      <c r="W13" s="31">
        <f>SUM(W14:W15)</f>
        <v>2023</v>
      </c>
      <c r="X13" s="31">
        <f>SUM(X14:X15)</f>
        <v>-91077</v>
      </c>
      <c r="Y13" s="31">
        <v>-18590</v>
      </c>
      <c r="Z13" s="31">
        <f t="shared" ref="Z13:AE13" si="15">SUM(Z14:Z15)</f>
        <v>40034</v>
      </c>
      <c r="AA13" s="31">
        <f t="shared" si="15"/>
        <v>97755</v>
      </c>
      <c r="AB13" s="31">
        <f t="shared" si="15"/>
        <v>9033</v>
      </c>
      <c r="AC13" s="31">
        <f t="shared" si="15"/>
        <v>27823</v>
      </c>
      <c r="AD13" s="31">
        <f t="shared" si="15"/>
        <v>-93795</v>
      </c>
      <c r="AE13" s="31">
        <f t="shared" si="15"/>
        <v>-13743</v>
      </c>
      <c r="AF13" s="31">
        <f t="shared" ref="AF13:AG13" si="16">SUM(AF14:AF15)</f>
        <v>-10872</v>
      </c>
      <c r="AG13" s="31">
        <f t="shared" si="16"/>
        <v>-38906</v>
      </c>
      <c r="AH13" s="31">
        <f t="shared" ref="AH13:AI13" si="17">SUM(AH14:AH15)</f>
        <v>21766</v>
      </c>
      <c r="AI13" s="31">
        <f t="shared" si="17"/>
        <v>6283</v>
      </c>
      <c r="AJ13" s="31">
        <f t="shared" ref="AJ13:AL13" si="18">SUM(AJ14:AJ15)</f>
        <v>44190</v>
      </c>
      <c r="AK13" s="31">
        <f t="shared" si="18"/>
        <v>6959</v>
      </c>
      <c r="AL13" s="31">
        <f t="shared" si="18"/>
        <v>24045</v>
      </c>
      <c r="AM13" s="31">
        <f t="shared" ref="AM13:AN13" si="19">SUM(AM14:AM15)</f>
        <v>-9550</v>
      </c>
      <c r="AN13" s="31">
        <f t="shared" si="19"/>
        <v>47671</v>
      </c>
      <c r="AO13" s="31">
        <f t="shared" ref="AO13:AP13" si="20">SUM(AO14:AO15)</f>
        <v>87131</v>
      </c>
      <c r="AP13" s="31">
        <f t="shared" si="20"/>
        <v>15524</v>
      </c>
      <c r="AQ13" s="31">
        <f t="shared" ref="AQ13:AR13" si="21">SUM(AQ14:AQ15)</f>
        <v>12867</v>
      </c>
      <c r="AR13" s="31">
        <f t="shared" si="21"/>
        <v>-26862</v>
      </c>
      <c r="AS13" s="31">
        <f t="shared" ref="AS13:AT13" si="22">SUM(AS14:AS15)</f>
        <v>63583</v>
      </c>
      <c r="AT13" s="31">
        <f t="shared" si="22"/>
        <v>-64440</v>
      </c>
      <c r="AV13" s="9"/>
    </row>
    <row r="14" spans="1:48" ht="13" customHeight="1" thickBot="1">
      <c r="A14" s="114" t="s">
        <v>236</v>
      </c>
      <c r="B14" s="114" t="s">
        <v>97</v>
      </c>
      <c r="C14" s="32" t="s">
        <v>92</v>
      </c>
      <c r="D14" s="32" t="s">
        <v>92</v>
      </c>
      <c r="E14" s="32" t="s">
        <v>92</v>
      </c>
      <c r="F14" s="32" t="s">
        <v>92</v>
      </c>
      <c r="G14" s="32" t="s">
        <v>92</v>
      </c>
      <c r="H14" s="32" t="s">
        <v>92</v>
      </c>
      <c r="I14" s="32" t="s">
        <v>92</v>
      </c>
      <c r="J14" s="32" t="s">
        <v>92</v>
      </c>
      <c r="K14" s="32" t="s">
        <v>92</v>
      </c>
      <c r="L14" s="32" t="s">
        <v>92</v>
      </c>
      <c r="M14" s="32" t="s">
        <v>92</v>
      </c>
      <c r="N14" s="32" t="s">
        <v>92</v>
      </c>
      <c r="O14" s="32">
        <v>6413</v>
      </c>
      <c r="P14" s="32">
        <v>-445</v>
      </c>
      <c r="Q14" s="32">
        <v>38129</v>
      </c>
      <c r="R14" s="32">
        <v>39410</v>
      </c>
      <c r="S14" s="32">
        <v>2967</v>
      </c>
      <c r="T14" s="32">
        <v>21392</v>
      </c>
      <c r="U14" s="32">
        <v>18343</v>
      </c>
      <c r="V14" s="32">
        <v>28042</v>
      </c>
      <c r="W14" s="32">
        <v>14009</v>
      </c>
      <c r="X14" s="32">
        <v>-10527</v>
      </c>
      <c r="Y14" s="32">
        <v>-12834</v>
      </c>
      <c r="Z14" s="32">
        <v>28669</v>
      </c>
      <c r="AA14" s="32">
        <v>64779</v>
      </c>
      <c r="AB14" s="32">
        <v>1208</v>
      </c>
      <c r="AC14" s="32">
        <v>-4020</v>
      </c>
      <c r="AD14" s="32">
        <v>34408</v>
      </c>
      <c r="AE14" s="32">
        <v>-8044</v>
      </c>
      <c r="AF14" s="32">
        <v>-24064</v>
      </c>
      <c r="AG14" s="32">
        <v>-42800</v>
      </c>
      <c r="AH14" s="32">
        <v>-9019</v>
      </c>
      <c r="AI14" s="32">
        <v>2511</v>
      </c>
      <c r="AJ14" s="32">
        <v>22025</v>
      </c>
      <c r="AK14" s="32">
        <v>-1994</v>
      </c>
      <c r="AL14" s="32">
        <v>45957</v>
      </c>
      <c r="AM14" s="32">
        <v>10548</v>
      </c>
      <c r="AN14" s="32">
        <v>19160</v>
      </c>
      <c r="AO14" s="32">
        <v>9286</v>
      </c>
      <c r="AP14" s="32">
        <v>47268</v>
      </c>
      <c r="AQ14" s="32">
        <v>5512</v>
      </c>
      <c r="AR14" s="32">
        <v>-9500</v>
      </c>
      <c r="AS14" s="32">
        <v>-1807</v>
      </c>
      <c r="AT14" s="32">
        <v>-41111</v>
      </c>
      <c r="AV14" s="9"/>
    </row>
    <row r="15" spans="1:48" ht="13" customHeight="1" thickBot="1">
      <c r="A15" s="114" t="s">
        <v>239</v>
      </c>
      <c r="B15" s="114" t="s">
        <v>98</v>
      </c>
      <c r="C15" s="32" t="s">
        <v>92</v>
      </c>
      <c r="D15" s="32" t="s">
        <v>92</v>
      </c>
      <c r="E15" s="32" t="s">
        <v>92</v>
      </c>
      <c r="F15" s="32" t="s">
        <v>92</v>
      </c>
      <c r="G15" s="32" t="s">
        <v>92</v>
      </c>
      <c r="H15" s="32" t="s">
        <v>92</v>
      </c>
      <c r="I15" s="32" t="s">
        <v>92</v>
      </c>
      <c r="J15" s="32" t="s">
        <v>92</v>
      </c>
      <c r="K15" s="32" t="s">
        <v>92</v>
      </c>
      <c r="L15" s="32" t="s">
        <v>92</v>
      </c>
      <c r="M15" s="32" t="s">
        <v>92</v>
      </c>
      <c r="N15" s="32" t="s">
        <v>92</v>
      </c>
      <c r="O15" s="32">
        <v>-10378</v>
      </c>
      <c r="P15" s="32">
        <v>28752</v>
      </c>
      <c r="Q15" s="32">
        <v>-5154</v>
      </c>
      <c r="R15" s="32">
        <v>-34554</v>
      </c>
      <c r="S15" s="32">
        <v>-5045</v>
      </c>
      <c r="T15" s="32">
        <v>6059</v>
      </c>
      <c r="U15" s="32">
        <v>4668</v>
      </c>
      <c r="V15" s="32">
        <v>-18015</v>
      </c>
      <c r="W15" s="32">
        <v>-11986</v>
      </c>
      <c r="X15" s="32">
        <v>-80550</v>
      </c>
      <c r="Y15" s="32">
        <v>-5756</v>
      </c>
      <c r="Z15" s="32">
        <v>11365</v>
      </c>
      <c r="AA15" s="32">
        <v>32976</v>
      </c>
      <c r="AB15" s="32">
        <v>7825</v>
      </c>
      <c r="AC15" s="32">
        <v>31843</v>
      </c>
      <c r="AD15" s="32">
        <v>-128203</v>
      </c>
      <c r="AE15" s="32">
        <v>-5699</v>
      </c>
      <c r="AF15" s="32">
        <v>13192</v>
      </c>
      <c r="AG15" s="32">
        <v>3894</v>
      </c>
      <c r="AH15" s="32">
        <v>30785</v>
      </c>
      <c r="AI15" s="32">
        <v>3772</v>
      </c>
      <c r="AJ15" s="32">
        <v>22165</v>
      </c>
      <c r="AK15" s="32">
        <v>8953</v>
      </c>
      <c r="AL15" s="32">
        <v>-21912</v>
      </c>
      <c r="AM15" s="32">
        <v>-20098</v>
      </c>
      <c r="AN15" s="32">
        <v>28511</v>
      </c>
      <c r="AO15" s="32">
        <v>77845</v>
      </c>
      <c r="AP15" s="32">
        <v>-31744</v>
      </c>
      <c r="AQ15" s="32">
        <v>7355</v>
      </c>
      <c r="AR15" s="32">
        <v>-17362</v>
      </c>
      <c r="AS15" s="32">
        <v>65390</v>
      </c>
      <c r="AT15" s="32">
        <v>-23329</v>
      </c>
      <c r="AV15" s="9"/>
    </row>
    <row r="16" spans="1:48" ht="13" customHeight="1" thickBot="1">
      <c r="A16" s="113" t="s">
        <v>301</v>
      </c>
      <c r="B16" s="113" t="s">
        <v>99</v>
      </c>
      <c r="C16" s="31" t="s">
        <v>92</v>
      </c>
      <c r="D16" s="31" t="s">
        <v>92</v>
      </c>
      <c r="E16" s="31" t="s">
        <v>92</v>
      </c>
      <c r="F16" s="31" t="s">
        <v>92</v>
      </c>
      <c r="G16" s="31" t="s">
        <v>92</v>
      </c>
      <c r="H16" s="31" t="s">
        <v>92</v>
      </c>
      <c r="I16" s="31" t="s">
        <v>92</v>
      </c>
      <c r="J16" s="31" t="s">
        <v>92</v>
      </c>
      <c r="K16" s="31" t="s">
        <v>92</v>
      </c>
      <c r="L16" s="31" t="s">
        <v>92</v>
      </c>
      <c r="M16" s="31" t="s">
        <v>92</v>
      </c>
      <c r="N16" s="31" t="s">
        <v>92</v>
      </c>
      <c r="O16" s="31">
        <v>24286</v>
      </c>
      <c r="P16" s="31">
        <v>2620</v>
      </c>
      <c r="Q16" s="31">
        <v>6291</v>
      </c>
      <c r="R16" s="31">
        <v>27644</v>
      </c>
      <c r="S16" s="31">
        <v>32003</v>
      </c>
      <c r="T16" s="31">
        <v>-27389</v>
      </c>
      <c r="U16" s="31">
        <f>U17+U18</f>
        <v>6439</v>
      </c>
      <c r="V16" s="31">
        <v>6626</v>
      </c>
      <c r="W16" s="31">
        <f>SUM(W17:W18)</f>
        <v>-15727</v>
      </c>
      <c r="X16" s="31">
        <f>SUM(X17:X18)</f>
        <v>16165</v>
      </c>
      <c r="Y16" s="31">
        <v>-35569</v>
      </c>
      <c r="Z16" s="31">
        <f t="shared" ref="Z16:AE16" si="23">SUM(Z17:Z18)</f>
        <v>11080</v>
      </c>
      <c r="AA16" s="31">
        <f t="shared" si="23"/>
        <v>32236</v>
      </c>
      <c r="AB16" s="31">
        <f t="shared" si="23"/>
        <v>-8872</v>
      </c>
      <c r="AC16" s="31">
        <f t="shared" si="23"/>
        <v>8413</v>
      </c>
      <c r="AD16" s="31">
        <f t="shared" si="23"/>
        <v>16217</v>
      </c>
      <c r="AE16" s="31">
        <f t="shared" si="23"/>
        <v>4535</v>
      </c>
      <c r="AF16" s="31">
        <f t="shared" ref="AF16:AG16" si="24">SUM(AF17:AF18)</f>
        <v>5744</v>
      </c>
      <c r="AG16" s="31">
        <f t="shared" si="24"/>
        <v>5272</v>
      </c>
      <c r="AH16" s="31">
        <f t="shared" ref="AH16:AI16" si="25">SUM(AH17:AH18)</f>
        <v>-610</v>
      </c>
      <c r="AI16" s="31">
        <f t="shared" si="25"/>
        <v>-4946</v>
      </c>
      <c r="AJ16" s="31">
        <f t="shared" ref="AJ16:AL16" si="26">SUM(AJ17:AJ18)</f>
        <v>-17069</v>
      </c>
      <c r="AK16" s="31">
        <f t="shared" si="26"/>
        <v>-6352</v>
      </c>
      <c r="AL16" s="31">
        <f t="shared" si="26"/>
        <v>63331</v>
      </c>
      <c r="AM16" s="31">
        <f t="shared" ref="AM16:AN16" si="27">SUM(AM17:AM18)</f>
        <v>-8393</v>
      </c>
      <c r="AN16" s="31">
        <f t="shared" si="27"/>
        <v>-2078</v>
      </c>
      <c r="AO16" s="31">
        <f t="shared" ref="AO16:AP16" si="28">SUM(AO17:AO18)</f>
        <v>-14638</v>
      </c>
      <c r="AP16" s="31">
        <f t="shared" si="28"/>
        <v>12854</v>
      </c>
      <c r="AQ16" s="31">
        <f t="shared" ref="AQ16:AR16" si="29">SUM(AQ17:AQ18)</f>
        <v>2745</v>
      </c>
      <c r="AR16" s="31">
        <f t="shared" si="29"/>
        <v>8311</v>
      </c>
      <c r="AS16" s="31">
        <f t="shared" ref="AS16:AT16" si="30">SUM(AS17:AS18)</f>
        <v>3287</v>
      </c>
      <c r="AT16" s="31">
        <f t="shared" si="30"/>
        <v>64225</v>
      </c>
      <c r="AV16" s="9"/>
    </row>
    <row r="17" spans="1:48" ht="13" customHeight="1" thickBot="1">
      <c r="A17" s="114" t="s">
        <v>236</v>
      </c>
      <c r="B17" s="114" t="s">
        <v>97</v>
      </c>
      <c r="C17" s="32" t="s">
        <v>92</v>
      </c>
      <c r="D17" s="32" t="s">
        <v>92</v>
      </c>
      <c r="E17" s="32" t="s">
        <v>92</v>
      </c>
      <c r="F17" s="32" t="s">
        <v>92</v>
      </c>
      <c r="G17" s="32" t="s">
        <v>92</v>
      </c>
      <c r="H17" s="32" t="s">
        <v>92</v>
      </c>
      <c r="I17" s="32" t="s">
        <v>92</v>
      </c>
      <c r="J17" s="32" t="s">
        <v>92</v>
      </c>
      <c r="K17" s="32" t="s">
        <v>92</v>
      </c>
      <c r="L17" s="32" t="s">
        <v>92</v>
      </c>
      <c r="M17" s="32" t="s">
        <v>92</v>
      </c>
      <c r="N17" s="32" t="s">
        <v>92</v>
      </c>
      <c r="O17" s="32">
        <v>7806</v>
      </c>
      <c r="P17" s="32">
        <v>881</v>
      </c>
      <c r="Q17" s="32">
        <v>-7947</v>
      </c>
      <c r="R17" s="32">
        <v>27962</v>
      </c>
      <c r="S17" s="32">
        <v>25333</v>
      </c>
      <c r="T17" s="32">
        <v>-11388</v>
      </c>
      <c r="U17" s="32">
        <v>2920</v>
      </c>
      <c r="V17" s="32">
        <v>-19717</v>
      </c>
      <c r="W17" s="32">
        <v>-10858</v>
      </c>
      <c r="X17" s="32">
        <v>-23908</v>
      </c>
      <c r="Y17" s="32">
        <v>-25763</v>
      </c>
      <c r="Z17" s="32">
        <v>1992</v>
      </c>
      <c r="AA17" s="32">
        <v>30729</v>
      </c>
      <c r="AB17" s="32">
        <v>-3025</v>
      </c>
      <c r="AC17" s="32">
        <v>-14453</v>
      </c>
      <c r="AD17" s="32">
        <v>-9528</v>
      </c>
      <c r="AE17" s="32">
        <v>1518</v>
      </c>
      <c r="AF17" s="32">
        <v>6668</v>
      </c>
      <c r="AG17" s="32">
        <v>5509</v>
      </c>
      <c r="AH17" s="32">
        <v>-2610</v>
      </c>
      <c r="AI17" s="32">
        <v>-4354</v>
      </c>
      <c r="AJ17" s="32">
        <v>-6374</v>
      </c>
      <c r="AK17" s="32">
        <v>-5575</v>
      </c>
      <c r="AL17" s="32">
        <v>49385</v>
      </c>
      <c r="AM17" s="32">
        <v>4467</v>
      </c>
      <c r="AN17" s="32">
        <v>4789</v>
      </c>
      <c r="AO17" s="32">
        <v>-17016</v>
      </c>
      <c r="AP17" s="32">
        <v>28815</v>
      </c>
      <c r="AQ17" s="32">
        <v>3898</v>
      </c>
      <c r="AR17" s="32">
        <v>1646</v>
      </c>
      <c r="AS17" s="32">
        <v>1440</v>
      </c>
      <c r="AT17" s="32">
        <v>58682</v>
      </c>
      <c r="AV17" s="9"/>
    </row>
    <row r="18" spans="1:48" ht="13" customHeight="1" thickBot="1">
      <c r="A18" s="114" t="s">
        <v>239</v>
      </c>
      <c r="B18" s="114" t="s">
        <v>98</v>
      </c>
      <c r="C18" s="32" t="s">
        <v>92</v>
      </c>
      <c r="D18" s="32" t="s">
        <v>92</v>
      </c>
      <c r="E18" s="32" t="s">
        <v>92</v>
      </c>
      <c r="F18" s="32" t="s">
        <v>92</v>
      </c>
      <c r="G18" s="32" t="s">
        <v>92</v>
      </c>
      <c r="H18" s="32" t="s">
        <v>92</v>
      </c>
      <c r="I18" s="32" t="s">
        <v>92</v>
      </c>
      <c r="J18" s="32" t="s">
        <v>92</v>
      </c>
      <c r="K18" s="32" t="s">
        <v>92</v>
      </c>
      <c r="L18" s="32" t="s">
        <v>92</v>
      </c>
      <c r="M18" s="32" t="s">
        <v>92</v>
      </c>
      <c r="N18" s="32" t="s">
        <v>92</v>
      </c>
      <c r="O18" s="32">
        <v>16480</v>
      </c>
      <c r="P18" s="32">
        <v>1739</v>
      </c>
      <c r="Q18" s="32">
        <v>14238</v>
      </c>
      <c r="R18" s="32">
        <v>-318</v>
      </c>
      <c r="S18" s="32">
        <v>6670</v>
      </c>
      <c r="T18" s="32">
        <v>-16001</v>
      </c>
      <c r="U18" s="32">
        <v>3519</v>
      </c>
      <c r="V18" s="32">
        <v>26343</v>
      </c>
      <c r="W18" s="32">
        <v>-4869</v>
      </c>
      <c r="X18" s="32">
        <v>40073</v>
      </c>
      <c r="Y18" s="32">
        <v>-9806</v>
      </c>
      <c r="Z18" s="32">
        <v>9088</v>
      </c>
      <c r="AA18" s="32">
        <v>1507</v>
      </c>
      <c r="AB18" s="32">
        <v>-5847</v>
      </c>
      <c r="AC18" s="32">
        <v>22866</v>
      </c>
      <c r="AD18" s="32">
        <v>25745</v>
      </c>
      <c r="AE18" s="32">
        <v>3017</v>
      </c>
      <c r="AF18" s="32">
        <v>-924</v>
      </c>
      <c r="AG18" s="32">
        <v>-237</v>
      </c>
      <c r="AH18" s="32">
        <v>2000</v>
      </c>
      <c r="AI18" s="32">
        <v>-592</v>
      </c>
      <c r="AJ18" s="32">
        <v>-10695</v>
      </c>
      <c r="AK18" s="32">
        <v>-777</v>
      </c>
      <c r="AL18" s="32">
        <v>13946</v>
      </c>
      <c r="AM18" s="32">
        <v>-12860</v>
      </c>
      <c r="AN18" s="32">
        <v>-6867</v>
      </c>
      <c r="AO18" s="32">
        <v>2378</v>
      </c>
      <c r="AP18" s="32">
        <v>-15961</v>
      </c>
      <c r="AQ18" s="32">
        <v>-1153</v>
      </c>
      <c r="AR18" s="32">
        <v>6665</v>
      </c>
      <c r="AS18" s="32">
        <v>1847</v>
      </c>
      <c r="AT18" s="32">
        <v>5543</v>
      </c>
      <c r="AV18" s="9"/>
    </row>
    <row r="19" spans="1:48" ht="13" customHeight="1" thickBot="1">
      <c r="A19" s="115" t="s">
        <v>100</v>
      </c>
      <c r="B19" s="115" t="s">
        <v>100</v>
      </c>
      <c r="C19" s="31" t="s">
        <v>92</v>
      </c>
      <c r="D19" s="31" t="s">
        <v>92</v>
      </c>
      <c r="E19" s="31" t="s">
        <v>92</v>
      </c>
      <c r="F19" s="31" t="s">
        <v>92</v>
      </c>
      <c r="G19" s="31" t="s">
        <v>92</v>
      </c>
      <c r="H19" s="31" t="s">
        <v>92</v>
      </c>
      <c r="I19" s="31" t="s">
        <v>92</v>
      </c>
      <c r="J19" s="31" t="s">
        <v>92</v>
      </c>
      <c r="K19" s="31" t="s">
        <v>92</v>
      </c>
      <c r="L19" s="31" t="s">
        <v>92</v>
      </c>
      <c r="M19" s="31" t="s">
        <v>92</v>
      </c>
      <c r="N19" s="31" t="s">
        <v>92</v>
      </c>
      <c r="O19" s="31">
        <v>-9834</v>
      </c>
      <c r="P19" s="31">
        <v>-15957</v>
      </c>
      <c r="Q19" s="31">
        <v>-17721</v>
      </c>
      <c r="R19" s="31">
        <v>-12247</v>
      </c>
      <c r="S19" s="31">
        <v>-17598</v>
      </c>
      <c r="T19" s="31">
        <v>-10122</v>
      </c>
      <c r="U19" s="31">
        <v>-19712</v>
      </c>
      <c r="V19" s="31">
        <v>-8950</v>
      </c>
      <c r="W19" s="31">
        <v>-6287</v>
      </c>
      <c r="X19" s="31">
        <v>-5477</v>
      </c>
      <c r="Y19" s="31">
        <v>-7455</v>
      </c>
      <c r="Z19" s="31">
        <v>1387</v>
      </c>
      <c r="AA19" s="31">
        <v>3205</v>
      </c>
      <c r="AB19" s="31">
        <v>-3537</v>
      </c>
      <c r="AC19" s="31">
        <v>-5801</v>
      </c>
      <c r="AD19" s="31">
        <v>-51363</v>
      </c>
      <c r="AE19" s="31">
        <v>-3078</v>
      </c>
      <c r="AF19" s="31">
        <v>-50</v>
      </c>
      <c r="AG19" s="31">
        <v>-64</v>
      </c>
      <c r="AH19" s="31">
        <v>-15498</v>
      </c>
      <c r="AI19" s="31">
        <v>-14317</v>
      </c>
      <c r="AJ19" s="31">
        <v>-43978</v>
      </c>
      <c r="AK19" s="31">
        <v>-70617</v>
      </c>
      <c r="AL19" s="31">
        <v>-47498</v>
      </c>
      <c r="AM19" s="31">
        <v>-17735</v>
      </c>
      <c r="AN19" s="31">
        <v>-16116</v>
      </c>
      <c r="AO19" s="31">
        <v>-14339</v>
      </c>
      <c r="AP19" s="31">
        <v>-43399</v>
      </c>
      <c r="AQ19" s="31">
        <v>-29288</v>
      </c>
      <c r="AR19" s="31">
        <v>-16609</v>
      </c>
      <c r="AS19" s="31">
        <v>-6588</v>
      </c>
      <c r="AT19" s="31">
        <v>-19145</v>
      </c>
      <c r="AV19" s="9"/>
    </row>
    <row r="20" spans="1:48" ht="13" customHeight="1" thickBot="1">
      <c r="A20" s="115" t="s">
        <v>241</v>
      </c>
      <c r="B20" s="115" t="s">
        <v>101</v>
      </c>
      <c r="C20" s="31" t="s">
        <v>92</v>
      </c>
      <c r="D20" s="31" t="s">
        <v>92</v>
      </c>
      <c r="E20" s="31" t="s">
        <v>92</v>
      </c>
      <c r="F20" s="31" t="s">
        <v>92</v>
      </c>
      <c r="G20" s="31" t="s">
        <v>92</v>
      </c>
      <c r="H20" s="31" t="s">
        <v>92</v>
      </c>
      <c r="I20" s="31" t="s">
        <v>92</v>
      </c>
      <c r="J20" s="31" t="s">
        <v>92</v>
      </c>
      <c r="K20" s="31" t="s">
        <v>92</v>
      </c>
      <c r="L20" s="31" t="s">
        <v>92</v>
      </c>
      <c r="M20" s="31" t="s">
        <v>92</v>
      </c>
      <c r="N20" s="31">
        <v>14687</v>
      </c>
      <c r="O20" s="31">
        <v>13538</v>
      </c>
      <c r="P20" s="31">
        <v>15960</v>
      </c>
      <c r="Q20" s="31">
        <v>14455</v>
      </c>
      <c r="R20" s="31">
        <v>17297</v>
      </c>
      <c r="S20" s="31">
        <v>15154</v>
      </c>
      <c r="T20" s="31">
        <v>10270</v>
      </c>
      <c r="U20" s="31">
        <v>22458</v>
      </c>
      <c r="V20" s="31">
        <v>13020</v>
      </c>
      <c r="W20" s="31">
        <v>11690</v>
      </c>
      <c r="X20" s="31">
        <v>13272</v>
      </c>
      <c r="Y20" s="31">
        <v>10170</v>
      </c>
      <c r="Z20" s="31">
        <v>20529</v>
      </c>
      <c r="AA20" s="31">
        <v>19706</v>
      </c>
      <c r="AB20" s="31">
        <v>25742</v>
      </c>
      <c r="AC20" s="31">
        <v>13065</v>
      </c>
      <c r="AD20" s="31">
        <v>33069</v>
      </c>
      <c r="AE20" s="31">
        <v>17341</v>
      </c>
      <c r="AF20" s="31">
        <v>39300</v>
      </c>
      <c r="AG20" s="31">
        <v>17728</v>
      </c>
      <c r="AH20" s="31">
        <v>78894</v>
      </c>
      <c r="AI20" s="31">
        <v>20118</v>
      </c>
      <c r="AJ20" s="31">
        <v>69543</v>
      </c>
      <c r="AK20" s="31">
        <v>31114</v>
      </c>
      <c r="AL20" s="31">
        <v>118673</v>
      </c>
      <c r="AM20" s="31">
        <v>78747</v>
      </c>
      <c r="AN20" s="31">
        <v>71781</v>
      </c>
      <c r="AO20" s="31">
        <v>22434</v>
      </c>
      <c r="AP20" s="31">
        <v>94485</v>
      </c>
      <c r="AQ20" s="31">
        <v>26311</v>
      </c>
      <c r="AR20" s="31">
        <v>115375</v>
      </c>
      <c r="AS20" s="31">
        <v>25878</v>
      </c>
      <c r="AT20" s="31">
        <v>114026</v>
      </c>
      <c r="AV20" s="9"/>
    </row>
    <row r="21" spans="1:48" ht="13" customHeight="1" thickBot="1">
      <c r="A21" s="115" t="s">
        <v>242</v>
      </c>
      <c r="B21" s="115" t="s">
        <v>102</v>
      </c>
      <c r="C21" s="33">
        <v>-741</v>
      </c>
      <c r="D21" s="33">
        <v>1702</v>
      </c>
      <c r="E21" s="33">
        <v>-1452</v>
      </c>
      <c r="F21" s="33">
        <v>-69</v>
      </c>
      <c r="G21" s="33">
        <v>-4843</v>
      </c>
      <c r="H21" s="33">
        <v>3457</v>
      </c>
      <c r="I21" s="33">
        <v>-650</v>
      </c>
      <c r="J21" s="33">
        <v>-346</v>
      </c>
      <c r="K21" s="33">
        <v>1087</v>
      </c>
      <c r="L21" s="33">
        <v>-7719</v>
      </c>
      <c r="M21" s="33">
        <v>-4947</v>
      </c>
      <c r="N21" s="33">
        <v>5272</v>
      </c>
      <c r="O21" s="33">
        <v>22355</v>
      </c>
      <c r="P21" s="33">
        <v>-15379</v>
      </c>
      <c r="Q21" s="33">
        <v>-6599</v>
      </c>
      <c r="R21" s="33">
        <v>70571</v>
      </c>
      <c r="S21" s="33">
        <v>4904</v>
      </c>
      <c r="T21" s="33">
        <v>5592</v>
      </c>
      <c r="U21" s="33">
        <v>-1225</v>
      </c>
      <c r="V21" s="33">
        <v>-2485</v>
      </c>
      <c r="W21" s="33">
        <v>-21276</v>
      </c>
      <c r="X21" s="33">
        <v>-111905</v>
      </c>
      <c r="Y21" s="33">
        <v>5282</v>
      </c>
      <c r="Z21" s="31">
        <v>23959</v>
      </c>
      <c r="AA21" s="31">
        <v>-970</v>
      </c>
      <c r="AB21" s="31">
        <v>-755</v>
      </c>
      <c r="AC21" s="31">
        <v>14721</v>
      </c>
      <c r="AD21" s="31">
        <v>22411</v>
      </c>
      <c r="AE21" s="31">
        <v>-164</v>
      </c>
      <c r="AF21" s="31">
        <v>7999</v>
      </c>
      <c r="AG21" s="31">
        <v>75</v>
      </c>
      <c r="AH21" s="31">
        <v>12172</v>
      </c>
      <c r="AI21" s="31">
        <v>55805</v>
      </c>
      <c r="AJ21" s="31">
        <v>-5016</v>
      </c>
      <c r="AK21" s="31">
        <v>-4317</v>
      </c>
      <c r="AL21" s="31">
        <v>-4352</v>
      </c>
      <c r="AM21" s="31">
        <v>12801</v>
      </c>
      <c r="AN21" s="31">
        <v>-6777</v>
      </c>
      <c r="AO21" s="31">
        <v>38101</v>
      </c>
      <c r="AP21" s="31">
        <v>-12795</v>
      </c>
      <c r="AQ21" s="31">
        <v>-243</v>
      </c>
      <c r="AR21" s="31">
        <v>-1484</v>
      </c>
      <c r="AS21" s="31">
        <v>9660</v>
      </c>
      <c r="AT21" s="31">
        <v>-1727</v>
      </c>
      <c r="AV21" s="9"/>
    </row>
    <row r="22" spans="1:48" ht="13" customHeight="1" thickBot="1">
      <c r="A22" s="115" t="s">
        <v>243</v>
      </c>
      <c r="B22" s="115" t="s">
        <v>103</v>
      </c>
      <c r="C22" s="33">
        <v>-2201</v>
      </c>
      <c r="D22" s="33">
        <v>-5931</v>
      </c>
      <c r="E22" s="33">
        <v>470</v>
      </c>
      <c r="F22" s="33">
        <v>-4706</v>
      </c>
      <c r="G22" s="33">
        <v>-3452</v>
      </c>
      <c r="H22" s="33">
        <v>-8790</v>
      </c>
      <c r="I22" s="33">
        <v>-2369</v>
      </c>
      <c r="J22" s="33">
        <v>-8104</v>
      </c>
      <c r="K22" s="33">
        <v>-3621</v>
      </c>
      <c r="L22" s="33">
        <v>-7366</v>
      </c>
      <c r="M22" s="33">
        <v>-4606</v>
      </c>
      <c r="N22" s="33">
        <v>-10128</v>
      </c>
      <c r="O22" s="33">
        <v>-1756</v>
      </c>
      <c r="P22" s="33">
        <v>-477</v>
      </c>
      <c r="Q22" s="33">
        <v>-932</v>
      </c>
      <c r="R22" s="33">
        <v>-2985</v>
      </c>
      <c r="S22" s="33">
        <v>-1569</v>
      </c>
      <c r="T22" s="33">
        <v>-105</v>
      </c>
      <c r="U22" s="33">
        <v>-7</v>
      </c>
      <c r="V22" s="33">
        <v>-4190</v>
      </c>
      <c r="W22" s="33">
        <v>1307</v>
      </c>
      <c r="X22" s="33">
        <v>-69897</v>
      </c>
      <c r="Y22" s="33">
        <v>-1803</v>
      </c>
      <c r="Z22" s="31">
        <v>-62429</v>
      </c>
      <c r="AA22" s="31">
        <v>-502</v>
      </c>
      <c r="AB22" s="31">
        <v>-1399</v>
      </c>
      <c r="AC22" s="31">
        <v>-1330</v>
      </c>
      <c r="AD22" s="31">
        <v>-7248</v>
      </c>
      <c r="AE22" s="31">
        <v>-30901</v>
      </c>
      <c r="AF22" s="31">
        <v>-9322</v>
      </c>
      <c r="AG22" s="31">
        <v>-975</v>
      </c>
      <c r="AH22" s="31">
        <v>-11193</v>
      </c>
      <c r="AI22" s="31">
        <v>-248</v>
      </c>
      <c r="AJ22" s="31">
        <v>-2951</v>
      </c>
      <c r="AK22" s="31">
        <v>-409</v>
      </c>
      <c r="AL22" s="31">
        <v>-1304</v>
      </c>
      <c r="AM22" s="31">
        <v>-102</v>
      </c>
      <c r="AN22" s="31">
        <v>-1219</v>
      </c>
      <c r="AO22" s="31">
        <v>-82</v>
      </c>
      <c r="AP22" s="31">
        <v>-326</v>
      </c>
      <c r="AQ22" s="31">
        <v>-128</v>
      </c>
      <c r="AR22" s="31">
        <v>-633</v>
      </c>
      <c r="AS22" s="31">
        <v>-558</v>
      </c>
      <c r="AT22" s="31">
        <v>-12609</v>
      </c>
      <c r="AV22" s="9"/>
    </row>
    <row r="23" spans="1:48" ht="13" customHeight="1" thickBot="1">
      <c r="A23" s="115" t="s">
        <v>244</v>
      </c>
      <c r="B23" s="115" t="s">
        <v>23</v>
      </c>
      <c r="C23" s="33">
        <v>0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1">
        <v>0</v>
      </c>
      <c r="K23" s="33">
        <v>0</v>
      </c>
      <c r="L23" s="31">
        <v>0</v>
      </c>
      <c r="M23" s="33">
        <v>0</v>
      </c>
      <c r="N23" s="31">
        <v>0</v>
      </c>
      <c r="O23" s="33">
        <v>0</v>
      </c>
      <c r="P23" s="31">
        <v>0</v>
      </c>
      <c r="Q23" s="33">
        <v>-101</v>
      </c>
      <c r="R23" s="31">
        <v>0</v>
      </c>
      <c r="S23" s="33">
        <v>-75</v>
      </c>
      <c r="T23" s="31">
        <v>0</v>
      </c>
      <c r="U23" s="31">
        <v>0</v>
      </c>
      <c r="V23" s="31">
        <v>0</v>
      </c>
      <c r="W23" s="31">
        <v>0</v>
      </c>
      <c r="X23" s="31">
        <v>0</v>
      </c>
      <c r="Y23" s="31">
        <v>1</v>
      </c>
      <c r="Z23" s="31">
        <v>-1</v>
      </c>
      <c r="AA23" s="31">
        <v>25</v>
      </c>
      <c r="AB23" s="31">
        <v>0</v>
      </c>
      <c r="AC23" s="31">
        <v>0</v>
      </c>
      <c r="AD23" s="31">
        <v>-28</v>
      </c>
      <c r="AE23" s="31">
        <v>0</v>
      </c>
      <c r="AF23" s="31">
        <v>0</v>
      </c>
      <c r="AG23" s="31">
        <v>0</v>
      </c>
      <c r="AH23" s="31">
        <v>0</v>
      </c>
      <c r="AI23" s="31">
        <v>0</v>
      </c>
      <c r="AJ23" s="31">
        <v>0</v>
      </c>
      <c r="AK23" s="31">
        <v>0</v>
      </c>
      <c r="AL23" s="31">
        <v>0</v>
      </c>
      <c r="AM23" s="31">
        <v>0</v>
      </c>
      <c r="AN23" s="31">
        <v>0</v>
      </c>
      <c r="AO23" s="31">
        <v>0</v>
      </c>
      <c r="AP23" s="31">
        <v>0</v>
      </c>
      <c r="AQ23" s="31">
        <v>0</v>
      </c>
      <c r="AR23" s="31">
        <v>0</v>
      </c>
      <c r="AS23" s="31">
        <v>0</v>
      </c>
      <c r="AT23" s="31">
        <v>0</v>
      </c>
      <c r="AV23" s="9"/>
    </row>
    <row r="24" spans="1:48" ht="13" customHeight="1" thickBot="1">
      <c r="A24" s="112" t="s">
        <v>245</v>
      </c>
      <c r="B24" s="112" t="s">
        <v>670</v>
      </c>
      <c r="C24" s="30">
        <v>-144656</v>
      </c>
      <c r="D24" s="30">
        <v>-159483</v>
      </c>
      <c r="E24" s="30">
        <v>-173087</v>
      </c>
      <c r="F24" s="30">
        <v>-194887</v>
      </c>
      <c r="G24" s="30">
        <v>-175745</v>
      </c>
      <c r="H24" s="30">
        <v>-173112</v>
      </c>
      <c r="I24" s="30">
        <v>-199006</v>
      </c>
      <c r="J24" s="30">
        <v>-252024</v>
      </c>
      <c r="K24" s="30">
        <v>-211616</v>
      </c>
      <c r="L24" s="30">
        <v>-256083</v>
      </c>
      <c r="M24" s="30">
        <v>-211959</v>
      </c>
      <c r="N24" s="30">
        <v>-235272</v>
      </c>
      <c r="O24" s="30">
        <v>-244748</v>
      </c>
      <c r="P24" s="30">
        <v>-238075</v>
      </c>
      <c r="Q24" s="30">
        <v>-273190</v>
      </c>
      <c r="R24" s="30">
        <v>-298056</v>
      </c>
      <c r="S24" s="30">
        <v>-274606</v>
      </c>
      <c r="T24" s="30">
        <v>-502645</v>
      </c>
      <c r="U24" s="30">
        <f>U3+U8+U12+U19+U20+U21+U22</f>
        <v>-324788</v>
      </c>
      <c r="V24" s="30">
        <v>-341065</v>
      </c>
      <c r="W24" s="30">
        <f t="shared" ref="W24:AB24" si="31">W3+W8+W12+W19+W20+W21+W22+W23</f>
        <v>-294846</v>
      </c>
      <c r="X24" s="30">
        <f t="shared" si="31"/>
        <v>-985043</v>
      </c>
      <c r="Y24" s="30">
        <f t="shared" si="31"/>
        <v>-291145</v>
      </c>
      <c r="Z24" s="30">
        <f t="shared" si="31"/>
        <v>-295259</v>
      </c>
      <c r="AA24" s="30">
        <f t="shared" si="31"/>
        <v>-243962</v>
      </c>
      <c r="AB24" s="30">
        <f t="shared" si="31"/>
        <v>-266379</v>
      </c>
      <c r="AC24" s="30">
        <f>AC3+AC8+AC12+AC19+AC20+AC21+AC22+AC23</f>
        <v>-253059</v>
      </c>
      <c r="AD24" s="30">
        <f>AD3+AD8+AD12+AD19+AD20+AD21+AD22+AD23</f>
        <v>-253745</v>
      </c>
      <c r="AE24" s="30">
        <f t="shared" ref="AE24:AF24" si="32">AE3+AE8+AE12+AE19+AE20+AE21+AE22+AE23</f>
        <v>-239457</v>
      </c>
      <c r="AF24" s="30">
        <f t="shared" si="32"/>
        <v>-239259</v>
      </c>
      <c r="AG24" s="30">
        <f t="shared" ref="AG24" si="33">AG3+AG8+AG12+AG19+AG20+AG21+AG22+AG23</f>
        <v>-263767</v>
      </c>
      <c r="AH24" s="30">
        <f t="shared" ref="AH24:AL24" si="34">AH3+AH8+AH12+AH19+AH20+AH21+AH22+AH23</f>
        <v>-259673</v>
      </c>
      <c r="AI24" s="30">
        <f t="shared" si="34"/>
        <v>-247389</v>
      </c>
      <c r="AJ24" s="30">
        <f t="shared" si="34"/>
        <v>-150623</v>
      </c>
      <c r="AK24" s="30">
        <f t="shared" si="34"/>
        <v>-154973</v>
      </c>
      <c r="AL24" s="30">
        <f t="shared" si="34"/>
        <v>-77219</v>
      </c>
      <c r="AM24" s="30">
        <f>AM3+AM8+AM12+AM19+AM20+AM21+AM22+AM23</f>
        <v>-111345</v>
      </c>
      <c r="AN24" s="30">
        <f t="shared" ref="AN24:AO24" si="35">AN3+AN8+AN12+AN19+AN20+AN21+AN22+AN23</f>
        <v>-40137</v>
      </c>
      <c r="AO24" s="30">
        <f t="shared" si="35"/>
        <v>-154680</v>
      </c>
      <c r="AP24" s="30">
        <f t="shared" ref="AP24" si="36">AP3+AP8+AP12+AP19+AP20+AP21+AP22+AP23</f>
        <v>-99329</v>
      </c>
      <c r="AQ24" s="30">
        <f>AQ3+AQ8+AQ12+AQ19+AQ20+AQ21+AQ22+AQ23</f>
        <v>-120061</v>
      </c>
      <c r="AR24" s="30">
        <f>AR3+AR8+AR12+AR19+AR20+AR21+AR22+AR23</f>
        <v>-34499</v>
      </c>
      <c r="AS24" s="30">
        <f t="shared" ref="AS24" si="37">AS3+AS8+AS12+AS19+AS20+AS21+AS22+AS23</f>
        <v>-124392</v>
      </c>
      <c r="AT24" s="30">
        <f>AT3+AT8+AT12+AT19+AT20+AT21+AT22+AT23</f>
        <v>-63074</v>
      </c>
      <c r="AU24" s="9"/>
      <c r="AV24" s="9"/>
    </row>
    <row r="25" spans="1:48" ht="13" customHeight="1">
      <c r="A25" s="108"/>
      <c r="B25" s="108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V25" s="9"/>
    </row>
    <row r="26" spans="1:48" ht="13" customHeight="1" thickBot="1">
      <c r="A26" s="112" t="s">
        <v>312</v>
      </c>
      <c r="B26" s="112" t="s">
        <v>610</v>
      </c>
      <c r="C26" s="30">
        <f t="shared" ref="C26:AB26" si="38">C24-C22-C23</f>
        <v>-142455</v>
      </c>
      <c r="D26" s="30">
        <f t="shared" si="38"/>
        <v>-153552</v>
      </c>
      <c r="E26" s="30">
        <f t="shared" si="38"/>
        <v>-173557</v>
      </c>
      <c r="F26" s="30">
        <f t="shared" si="38"/>
        <v>-190181</v>
      </c>
      <c r="G26" s="30">
        <f t="shared" si="38"/>
        <v>-172293</v>
      </c>
      <c r="H26" s="30">
        <f t="shared" si="38"/>
        <v>-164322</v>
      </c>
      <c r="I26" s="30">
        <f t="shared" si="38"/>
        <v>-196637</v>
      </c>
      <c r="J26" s="30">
        <f t="shared" si="38"/>
        <v>-243920</v>
      </c>
      <c r="K26" s="30">
        <f t="shared" si="38"/>
        <v>-207995</v>
      </c>
      <c r="L26" s="30">
        <f t="shared" si="38"/>
        <v>-248717</v>
      </c>
      <c r="M26" s="30">
        <f t="shared" si="38"/>
        <v>-207353</v>
      </c>
      <c r="N26" s="30">
        <f t="shared" si="38"/>
        <v>-225144</v>
      </c>
      <c r="O26" s="30">
        <f t="shared" si="38"/>
        <v>-242992</v>
      </c>
      <c r="P26" s="30">
        <f t="shared" si="38"/>
        <v>-237598</v>
      </c>
      <c r="Q26" s="30">
        <f t="shared" si="38"/>
        <v>-272157</v>
      </c>
      <c r="R26" s="30">
        <f t="shared" si="38"/>
        <v>-295071</v>
      </c>
      <c r="S26" s="30">
        <f t="shared" si="38"/>
        <v>-272962</v>
      </c>
      <c r="T26" s="30">
        <f t="shared" si="38"/>
        <v>-502540</v>
      </c>
      <c r="U26" s="30">
        <f t="shared" si="38"/>
        <v>-324781</v>
      </c>
      <c r="V26" s="30">
        <f t="shared" si="38"/>
        <v>-336875</v>
      </c>
      <c r="W26" s="30">
        <f t="shared" si="38"/>
        <v>-296153</v>
      </c>
      <c r="X26" s="30">
        <f t="shared" si="38"/>
        <v>-915146</v>
      </c>
      <c r="Y26" s="30">
        <f t="shared" si="38"/>
        <v>-289343</v>
      </c>
      <c r="Z26" s="30">
        <f t="shared" si="38"/>
        <v>-232829</v>
      </c>
      <c r="AA26" s="30">
        <f t="shared" si="38"/>
        <v>-243485</v>
      </c>
      <c r="AB26" s="30">
        <f t="shared" si="38"/>
        <v>-264980</v>
      </c>
      <c r="AC26" s="30">
        <f>AC24-AC22-AC23</f>
        <v>-251729</v>
      </c>
      <c r="AD26" s="30">
        <f>AD24-AD22-AD23</f>
        <v>-246469</v>
      </c>
      <c r="AE26" s="30">
        <f t="shared" ref="AE26:AF26" si="39">AE24-AE22-AE23</f>
        <v>-208556</v>
      </c>
      <c r="AF26" s="30">
        <f t="shared" si="39"/>
        <v>-229937</v>
      </c>
      <c r="AG26" s="30">
        <f t="shared" ref="AG26" si="40">AG24-AG22-AG23</f>
        <v>-262792</v>
      </c>
      <c r="AH26" s="30">
        <f t="shared" ref="AH26:AM26" si="41">AH24-AH22-AH23</f>
        <v>-248480</v>
      </c>
      <c r="AI26" s="30">
        <f t="shared" si="41"/>
        <v>-247141</v>
      </c>
      <c r="AJ26" s="30">
        <f t="shared" si="41"/>
        <v>-147672</v>
      </c>
      <c r="AK26" s="30">
        <f t="shared" si="41"/>
        <v>-154564</v>
      </c>
      <c r="AL26" s="30">
        <f t="shared" si="41"/>
        <v>-75915</v>
      </c>
      <c r="AM26" s="30">
        <f t="shared" si="41"/>
        <v>-111243</v>
      </c>
      <c r="AN26" s="30">
        <f t="shared" ref="AN26:AO26" si="42">AN24-AN22-AN23</f>
        <v>-38918</v>
      </c>
      <c r="AO26" s="30">
        <f t="shared" si="42"/>
        <v>-154598</v>
      </c>
      <c r="AP26" s="30">
        <f>AP24-AP22-AP23</f>
        <v>-99003</v>
      </c>
      <c r="AQ26" s="30">
        <f>AQ24-AQ22-AQ23</f>
        <v>-119933</v>
      </c>
      <c r="AR26" s="30">
        <f>AR24-AR22-AR23</f>
        <v>-33866</v>
      </c>
      <c r="AS26" s="30">
        <f>AS24-AS22-AS23</f>
        <v>-123834</v>
      </c>
      <c r="AT26" s="30">
        <f>AT24-AT22-AT23</f>
        <v>-50465</v>
      </c>
      <c r="AV26" s="9"/>
    </row>
    <row r="27" spans="1:48" ht="13" customHeight="1" thickBot="1">
      <c r="A27" s="112" t="s">
        <v>313</v>
      </c>
      <c r="B27" s="112" t="s">
        <v>311</v>
      </c>
      <c r="C27" s="30">
        <f t="shared" ref="C27:AB27" si="43">C22+C23</f>
        <v>-2201</v>
      </c>
      <c r="D27" s="30">
        <f t="shared" si="43"/>
        <v>-5931</v>
      </c>
      <c r="E27" s="30">
        <f t="shared" si="43"/>
        <v>470</v>
      </c>
      <c r="F27" s="30">
        <f t="shared" si="43"/>
        <v>-4706</v>
      </c>
      <c r="G27" s="30">
        <f t="shared" si="43"/>
        <v>-3452</v>
      </c>
      <c r="H27" s="30">
        <f t="shared" si="43"/>
        <v>-8790</v>
      </c>
      <c r="I27" s="30">
        <f t="shared" si="43"/>
        <v>-2369</v>
      </c>
      <c r="J27" s="30">
        <f t="shared" si="43"/>
        <v>-8104</v>
      </c>
      <c r="K27" s="30">
        <f t="shared" si="43"/>
        <v>-3621</v>
      </c>
      <c r="L27" s="30">
        <f t="shared" si="43"/>
        <v>-7366</v>
      </c>
      <c r="M27" s="30">
        <f t="shared" si="43"/>
        <v>-4606</v>
      </c>
      <c r="N27" s="30">
        <f t="shared" si="43"/>
        <v>-10128</v>
      </c>
      <c r="O27" s="30">
        <f t="shared" si="43"/>
        <v>-1756</v>
      </c>
      <c r="P27" s="30">
        <f t="shared" si="43"/>
        <v>-477</v>
      </c>
      <c r="Q27" s="30">
        <f t="shared" si="43"/>
        <v>-1033</v>
      </c>
      <c r="R27" s="30">
        <f t="shared" si="43"/>
        <v>-2985</v>
      </c>
      <c r="S27" s="30">
        <f t="shared" si="43"/>
        <v>-1644</v>
      </c>
      <c r="T27" s="30">
        <f t="shared" si="43"/>
        <v>-105</v>
      </c>
      <c r="U27" s="30">
        <f t="shared" si="43"/>
        <v>-7</v>
      </c>
      <c r="V27" s="30">
        <f t="shared" si="43"/>
        <v>-4190</v>
      </c>
      <c r="W27" s="30">
        <f t="shared" si="43"/>
        <v>1307</v>
      </c>
      <c r="X27" s="30">
        <f t="shared" si="43"/>
        <v>-69897</v>
      </c>
      <c r="Y27" s="30">
        <f t="shared" si="43"/>
        <v>-1802</v>
      </c>
      <c r="Z27" s="30">
        <f t="shared" si="43"/>
        <v>-62430</v>
      </c>
      <c r="AA27" s="30">
        <f t="shared" si="43"/>
        <v>-477</v>
      </c>
      <c r="AB27" s="30">
        <f t="shared" si="43"/>
        <v>-1399</v>
      </c>
      <c r="AC27" s="30">
        <f>AC22+AC23</f>
        <v>-1330</v>
      </c>
      <c r="AD27" s="30">
        <f>AD22+AD23</f>
        <v>-7276</v>
      </c>
      <c r="AE27" s="30">
        <f t="shared" ref="AE27:AF27" si="44">AE22+AE23</f>
        <v>-30901</v>
      </c>
      <c r="AF27" s="30">
        <f t="shared" si="44"/>
        <v>-9322</v>
      </c>
      <c r="AG27" s="30">
        <f t="shared" ref="AG27:AH27" si="45">AG22+AG23</f>
        <v>-975</v>
      </c>
      <c r="AH27" s="30">
        <f t="shared" si="45"/>
        <v>-11193</v>
      </c>
      <c r="AI27" s="30">
        <f t="shared" ref="AI27:AJ27" si="46">AI22+AI23</f>
        <v>-248</v>
      </c>
      <c r="AJ27" s="30">
        <f t="shared" si="46"/>
        <v>-2951</v>
      </c>
      <c r="AK27" s="30">
        <f t="shared" ref="AK27" si="47">AK22+AK23</f>
        <v>-409</v>
      </c>
      <c r="AL27" s="30">
        <f t="shared" ref="AL27:AQ27" si="48">AL22+AL23</f>
        <v>-1304</v>
      </c>
      <c r="AM27" s="30">
        <f t="shared" si="48"/>
        <v>-102</v>
      </c>
      <c r="AN27" s="30">
        <f t="shared" si="48"/>
        <v>-1219</v>
      </c>
      <c r="AO27" s="30">
        <f t="shared" si="48"/>
        <v>-82</v>
      </c>
      <c r="AP27" s="30">
        <f t="shared" si="48"/>
        <v>-326</v>
      </c>
      <c r="AQ27" s="30">
        <f t="shared" si="48"/>
        <v>-128</v>
      </c>
      <c r="AR27" s="30">
        <f t="shared" ref="AR27:AS27" si="49">AR22+AR23</f>
        <v>-633</v>
      </c>
      <c r="AS27" s="30">
        <f t="shared" si="49"/>
        <v>-558</v>
      </c>
      <c r="AT27" s="30">
        <f t="shared" ref="AT27" si="50">AT22+AT23</f>
        <v>-12609</v>
      </c>
      <c r="AV27" s="9"/>
    </row>
    <row r="28" spans="1:48">
      <c r="AA28" s="9"/>
      <c r="AB28" s="9"/>
      <c r="AC28" s="9"/>
      <c r="AD28" s="9"/>
      <c r="AE28" s="9"/>
      <c r="AF28" s="9"/>
      <c r="AG28" s="9"/>
    </row>
    <row r="31" spans="1:48">
      <c r="AA31" s="9"/>
      <c r="AB31" s="9"/>
      <c r="AC31" s="9"/>
      <c r="AD31" s="9"/>
      <c r="AE31" s="9"/>
      <c r="AF31" s="9"/>
      <c r="AG31" s="9"/>
    </row>
    <row r="32" spans="1:48">
      <c r="AA32" s="9"/>
      <c r="AB32" s="9"/>
      <c r="AC32" s="9"/>
      <c r="AD32" s="9"/>
      <c r="AE32" s="9"/>
      <c r="AF32" s="9"/>
      <c r="AG32" s="9"/>
    </row>
    <row r="33" spans="27:33">
      <c r="AA33" s="9"/>
      <c r="AB33" s="9"/>
      <c r="AC33" s="9"/>
      <c r="AD33" s="9"/>
      <c r="AE33" s="9"/>
      <c r="AF33" s="9"/>
      <c r="AG33" s="9"/>
    </row>
    <row r="34" spans="27:33">
      <c r="AA34" s="9"/>
      <c r="AB34" s="9"/>
      <c r="AC34" s="9"/>
      <c r="AD34" s="9"/>
      <c r="AE34" s="9"/>
      <c r="AF34" s="9"/>
      <c r="AG34" s="9"/>
    </row>
    <row r="35" spans="27:33">
      <c r="AA35" s="9"/>
      <c r="AB35" s="9"/>
      <c r="AC35" s="9"/>
      <c r="AD35" s="9"/>
      <c r="AE35" s="9"/>
      <c r="AF35" s="9"/>
      <c r="AG35" s="9"/>
    </row>
    <row r="36" spans="27:33">
      <c r="AA36" s="9"/>
      <c r="AB36" s="9"/>
      <c r="AC36" s="9"/>
      <c r="AD36" s="9"/>
      <c r="AE36" s="9"/>
      <c r="AF36" s="9"/>
      <c r="AG36" s="9"/>
    </row>
    <row r="37" spans="27:33">
      <c r="AA37" s="9"/>
      <c r="AB37" s="9"/>
      <c r="AC37" s="9"/>
      <c r="AD37" s="9"/>
      <c r="AE37" s="9"/>
      <c r="AF37" s="9"/>
      <c r="AG37" s="9"/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EDCDB0AF23B4438820AD714BE344D5" ma:contentTypeVersion="3" ma:contentTypeDescription="Utwórz nowy dokument." ma:contentTypeScope="" ma:versionID="f0f4498f259e946cd67d3b04e127c85a">
  <xsd:schema xmlns:xsd="http://www.w3.org/2001/XMLSchema" xmlns:xs="http://www.w3.org/2001/XMLSchema" xmlns:p="http://schemas.microsoft.com/office/2006/metadata/properties" xmlns:ns2="71a122cd-50bb-4152-9d27-8383af05c92a" targetNamespace="http://schemas.microsoft.com/office/2006/metadata/properties" ma:root="true" ma:fieldsID="3f607005db69ee9036d8ec0c827b7e7c" ns2:_="">
    <xsd:import namespace="71a122cd-50bb-4152-9d27-8383af05c9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122cd-50bb-4152-9d27-8383af05c9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DFFC770-7355-43C2-A5E0-6AD30CC7D5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122cd-50bb-4152-9d27-8383af05c9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D1E7E6-306F-402B-80CD-6454D9758E0F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71a122cd-50bb-4152-9d27-8383af05c92a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BBB2BDF-32D7-414B-AFBA-6C4AB592CE9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feaa520-8769-46b1-ba3f-0459c8682104}" enabled="1" method="Standard" siteId="{5b7e7e76-9aca-4bca-b480-c8468c5ba8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5</vt:i4>
      </vt:variant>
    </vt:vector>
  </HeadingPairs>
  <TitlesOfParts>
    <vt:vector size="15" baseType="lpstr">
      <vt:lpstr>Menu</vt:lpstr>
      <vt:lpstr>Wskaźniki</vt:lpstr>
      <vt:lpstr>Bilans</vt:lpstr>
      <vt:lpstr>RZiS</vt:lpstr>
      <vt:lpstr>Odsetki</vt:lpstr>
      <vt:lpstr>Prowizje</vt:lpstr>
      <vt:lpstr>PPiK</vt:lpstr>
      <vt:lpstr>Koszty_dz</vt:lpstr>
      <vt:lpstr>Wynik_z_odpisów</vt:lpstr>
      <vt:lpstr>Kredyty</vt:lpstr>
      <vt:lpstr>Kredyty_koszyki</vt:lpstr>
      <vt:lpstr>Zobowiazania</vt:lpstr>
      <vt:lpstr>Podatek</vt:lpstr>
      <vt:lpstr>Segmenty</vt:lpstr>
      <vt:lpstr>C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Kosy</dc:creator>
  <cp:lastModifiedBy>Agnieszka Wojciechowska</cp:lastModifiedBy>
  <dcterms:created xsi:type="dcterms:W3CDTF">2019-08-23T08:06:24Z</dcterms:created>
  <dcterms:modified xsi:type="dcterms:W3CDTF">2026-02-23T13:5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eaa520-8769-46b1-ba3f-0459c8682104_Enabled">
    <vt:lpwstr>true</vt:lpwstr>
  </property>
  <property fmtid="{D5CDD505-2E9C-101B-9397-08002B2CF9AE}" pid="3" name="MSIP_Label_5feaa520-8769-46b1-ba3f-0459c8682104_SetDate">
    <vt:lpwstr>2022-11-02T09:02:28Z</vt:lpwstr>
  </property>
  <property fmtid="{D5CDD505-2E9C-101B-9397-08002B2CF9AE}" pid="4" name="MSIP_Label_5feaa520-8769-46b1-ba3f-0459c8682104_Method">
    <vt:lpwstr>Standard</vt:lpwstr>
  </property>
  <property fmtid="{D5CDD505-2E9C-101B-9397-08002B2CF9AE}" pid="5" name="MSIP_Label_5feaa520-8769-46b1-ba3f-0459c8682104_Name">
    <vt:lpwstr>Wewnętrzne</vt:lpwstr>
  </property>
  <property fmtid="{D5CDD505-2E9C-101B-9397-08002B2CF9AE}" pid="6" name="MSIP_Label_5feaa520-8769-46b1-ba3f-0459c8682104_SiteId">
    <vt:lpwstr>5b7e7e76-9aca-4bca-b480-c8468c5ba86f</vt:lpwstr>
  </property>
  <property fmtid="{D5CDD505-2E9C-101B-9397-08002B2CF9AE}" pid="7" name="MSIP_Label_5feaa520-8769-46b1-ba3f-0459c8682104_ActionId">
    <vt:lpwstr>f2e8018c-576e-4feb-935b-19f14e441888</vt:lpwstr>
  </property>
  <property fmtid="{D5CDD505-2E9C-101B-9397-08002B2CF9AE}" pid="8" name="MSIP_Label_5feaa520-8769-46b1-ba3f-0459c8682104_ContentBits">
    <vt:lpwstr>0</vt:lpwstr>
  </property>
  <property fmtid="{D5CDD505-2E9C-101B-9397-08002B2CF9AE}" pid="9" name="ContentTypeId">
    <vt:lpwstr>0x010100EEEDCDB0AF23B4438820AD714BE344D5</vt:lpwstr>
  </property>
</Properties>
</file>